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j Srivastava\Downloads\Hotel booking analyssis\"/>
    </mc:Choice>
  </mc:AlternateContent>
  <xr:revisionPtr revIDLastSave="0" documentId="8_{AE04256F-2141-46EC-86D3-A373CC3A48F4}" xr6:coauthVersionLast="47" xr6:coauthVersionMax="47" xr10:uidLastSave="{00000000-0000-0000-0000-000000000000}"/>
  <bookViews>
    <workbookView xWindow="-110" yWindow="-110" windowWidth="19420" windowHeight="10300" activeTab="2" xr2:uid="{1A59396E-C515-446A-8923-A6E50F83D589}"/>
  </bookViews>
  <sheets>
    <sheet name="hotel_booking" sheetId="2" r:id="rId1"/>
    <sheet name="Pivot" sheetId="8" r:id="rId2"/>
    <sheet name="DashBoard" sheetId="9" r:id="rId3"/>
  </sheets>
  <definedNames>
    <definedName name="ExternalData_1" localSheetId="0" hidden="1">hotel_booking!$B$1:$X$119391</definedName>
  </definedNames>
  <calcPr calcId="191029"/>
  <pivotCaches>
    <pivotCache cacheId="4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2" i="2" l="1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Y74898" i="2"/>
  <c r="Y74899" i="2"/>
  <c r="Y74900" i="2"/>
  <c r="Y74901" i="2"/>
  <c r="Y74902" i="2"/>
  <c r="Y74903" i="2"/>
  <c r="Y74904" i="2"/>
  <c r="Y74905" i="2"/>
  <c r="Y74906" i="2"/>
  <c r="Y74907" i="2"/>
  <c r="Y74908" i="2"/>
  <c r="Y74909" i="2"/>
  <c r="Y74910" i="2"/>
  <c r="Y74911" i="2"/>
  <c r="Y74912" i="2"/>
  <c r="Y74913" i="2"/>
  <c r="Y74914" i="2"/>
  <c r="Y74915" i="2"/>
  <c r="Y74916" i="2"/>
  <c r="Y74917" i="2"/>
  <c r="Y74918" i="2"/>
  <c r="Y74919" i="2"/>
  <c r="Y74920" i="2"/>
  <c r="Y74921" i="2"/>
  <c r="Y74922" i="2"/>
  <c r="Y74923" i="2"/>
  <c r="Y74924" i="2"/>
  <c r="Y74925" i="2"/>
  <c r="Y74926" i="2"/>
  <c r="Y74927" i="2"/>
  <c r="Y74928" i="2"/>
  <c r="Y74929" i="2"/>
  <c r="Y74930" i="2"/>
  <c r="Y74931" i="2"/>
  <c r="Y74932" i="2"/>
  <c r="Y74933" i="2"/>
  <c r="Y74934" i="2"/>
  <c r="Y74935" i="2"/>
  <c r="Y74936" i="2"/>
  <c r="Y74937" i="2"/>
  <c r="Y74938" i="2"/>
  <c r="Y74939" i="2"/>
  <c r="Y74940" i="2"/>
  <c r="Y74941" i="2"/>
  <c r="Y74942" i="2"/>
  <c r="Y74943" i="2"/>
  <c r="Y74944" i="2"/>
  <c r="Y74945" i="2"/>
  <c r="Y74946" i="2"/>
  <c r="Y74947" i="2"/>
  <c r="Y74948" i="2"/>
  <c r="Y74949" i="2"/>
  <c r="Y74950" i="2"/>
  <c r="Y74951" i="2"/>
  <c r="Y74952" i="2"/>
  <c r="Y74953" i="2"/>
  <c r="Y74954" i="2"/>
  <c r="Y74955" i="2"/>
  <c r="Y74956" i="2"/>
  <c r="Y74957" i="2"/>
  <c r="Y74958" i="2"/>
  <c r="Y74959" i="2"/>
  <c r="Y74960" i="2"/>
  <c r="Y74961" i="2"/>
  <c r="Y74962" i="2"/>
  <c r="Y74963" i="2"/>
  <c r="Y74964" i="2"/>
  <c r="Y74965" i="2"/>
  <c r="Y74966" i="2"/>
  <c r="Y74967" i="2"/>
  <c r="Y74968" i="2"/>
  <c r="Y74969" i="2"/>
  <c r="Y74970" i="2"/>
  <c r="Y74971" i="2"/>
  <c r="Y74972" i="2"/>
  <c r="Y74973" i="2"/>
  <c r="Y74974" i="2"/>
  <c r="Y74975" i="2"/>
  <c r="Y74976" i="2"/>
  <c r="Y74977" i="2"/>
  <c r="Y74978" i="2"/>
  <c r="Y74979" i="2"/>
  <c r="Y74980" i="2"/>
  <c r="Y74981" i="2"/>
  <c r="Y74982" i="2"/>
  <c r="Y74983" i="2"/>
  <c r="Y74984" i="2"/>
  <c r="Y74985" i="2"/>
  <c r="Y74986" i="2"/>
  <c r="Y74987" i="2"/>
  <c r="Y74988" i="2"/>
  <c r="Y74989" i="2"/>
  <c r="Y74990" i="2"/>
  <c r="Y74991" i="2"/>
  <c r="Y74992" i="2"/>
  <c r="Y74993" i="2"/>
  <c r="Y74994" i="2"/>
  <c r="Y74995" i="2"/>
  <c r="Y74996" i="2"/>
  <c r="Y74997" i="2"/>
  <c r="Y74998" i="2"/>
  <c r="Y74999" i="2"/>
  <c r="Y75000" i="2"/>
  <c r="Y75001" i="2"/>
  <c r="Y75002" i="2"/>
  <c r="Y75003" i="2"/>
  <c r="Y75004" i="2"/>
  <c r="Y75005" i="2"/>
  <c r="Y75006" i="2"/>
  <c r="Y75007" i="2"/>
  <c r="Y75008" i="2"/>
  <c r="Y75009" i="2"/>
  <c r="Y75010" i="2"/>
  <c r="Y75011" i="2"/>
  <c r="Y75012" i="2"/>
  <c r="Y75013" i="2"/>
  <c r="Y75014" i="2"/>
  <c r="Y75015" i="2"/>
  <c r="Y75016" i="2"/>
  <c r="Y75017" i="2"/>
  <c r="Y75018" i="2"/>
  <c r="Y75019" i="2"/>
  <c r="Y75020" i="2"/>
  <c r="Y75021" i="2"/>
  <c r="Y75022" i="2"/>
  <c r="Y75023" i="2"/>
  <c r="Y75024" i="2"/>
  <c r="Y75025" i="2"/>
  <c r="Y75026" i="2"/>
  <c r="Y75027" i="2"/>
  <c r="Y75028" i="2"/>
  <c r="Y75029" i="2"/>
  <c r="Y75030" i="2"/>
  <c r="Y75031" i="2"/>
  <c r="Y75032" i="2"/>
  <c r="Y75033" i="2"/>
  <c r="Y75034" i="2"/>
  <c r="Y75035" i="2"/>
  <c r="Y75036" i="2"/>
  <c r="Y75037" i="2"/>
  <c r="Y75038" i="2"/>
  <c r="Y75039" i="2"/>
  <c r="Y75040" i="2"/>
  <c r="Y75041" i="2"/>
  <c r="Y75042" i="2"/>
  <c r="Y75043" i="2"/>
  <c r="Y75044" i="2"/>
  <c r="Y75045" i="2"/>
  <c r="Y75046" i="2"/>
  <c r="Y75047" i="2"/>
  <c r="Y75048" i="2"/>
  <c r="Y75049" i="2"/>
  <c r="Y75050" i="2"/>
  <c r="Y75051" i="2"/>
  <c r="Y75052" i="2"/>
  <c r="Y75053" i="2"/>
  <c r="Y75054" i="2"/>
  <c r="Y75055" i="2"/>
  <c r="Y75056" i="2"/>
  <c r="Y75057" i="2"/>
  <c r="Y75058" i="2"/>
  <c r="Y75059" i="2"/>
  <c r="Y75060" i="2"/>
  <c r="Y75061" i="2"/>
  <c r="Y75062" i="2"/>
  <c r="Y75063" i="2"/>
  <c r="Y75064" i="2"/>
  <c r="Y75065" i="2"/>
  <c r="Y75066" i="2"/>
  <c r="Y75067" i="2"/>
  <c r="Y75068" i="2"/>
  <c r="Y75069" i="2"/>
  <c r="Y75070" i="2"/>
  <c r="Y75071" i="2"/>
  <c r="Y75072" i="2"/>
  <c r="Y75073" i="2"/>
  <c r="Y75074" i="2"/>
  <c r="Y75075" i="2"/>
  <c r="Y75076" i="2"/>
  <c r="Y75077" i="2"/>
  <c r="Y75078" i="2"/>
  <c r="Y75079" i="2"/>
  <c r="Y75080" i="2"/>
  <c r="Y75081" i="2"/>
  <c r="Y75082" i="2"/>
  <c r="Y75083" i="2"/>
  <c r="Y75084" i="2"/>
  <c r="Y75085" i="2"/>
  <c r="Y75086" i="2"/>
  <c r="Y75087" i="2"/>
  <c r="Y75088" i="2"/>
  <c r="Y75089" i="2"/>
  <c r="Y75090" i="2"/>
  <c r="Y75091" i="2"/>
  <c r="Y75092" i="2"/>
  <c r="Y75093" i="2"/>
  <c r="Y75094" i="2"/>
  <c r="Y75095" i="2"/>
  <c r="Y75096" i="2"/>
  <c r="Y75097" i="2"/>
  <c r="Y75098" i="2"/>
  <c r="Y75099" i="2"/>
  <c r="Y75100" i="2"/>
  <c r="Y75101" i="2"/>
  <c r="Y75102" i="2"/>
  <c r="Y75103" i="2"/>
  <c r="Y75104" i="2"/>
  <c r="Y75105" i="2"/>
  <c r="Y75106" i="2"/>
  <c r="Y75107" i="2"/>
  <c r="Y75108" i="2"/>
  <c r="Y75109" i="2"/>
  <c r="Y75110" i="2"/>
  <c r="Y75111" i="2"/>
  <c r="Y75112" i="2"/>
  <c r="Y75113" i="2"/>
  <c r="Y75114" i="2"/>
  <c r="Y75115" i="2"/>
  <c r="Y75116" i="2"/>
  <c r="Y75117" i="2"/>
  <c r="Y75118" i="2"/>
  <c r="Y75119" i="2"/>
  <c r="Y75120" i="2"/>
  <c r="Y75121" i="2"/>
  <c r="Y75122" i="2"/>
  <c r="Y75123" i="2"/>
  <c r="Y75124" i="2"/>
  <c r="Y75125" i="2"/>
  <c r="Y75126" i="2"/>
  <c r="Y75127" i="2"/>
  <c r="Y75128" i="2"/>
  <c r="Y75129" i="2"/>
  <c r="Y75130" i="2"/>
  <c r="Y75131" i="2"/>
  <c r="Y75132" i="2"/>
  <c r="Y75133" i="2"/>
  <c r="Y75134" i="2"/>
  <c r="Y75135" i="2"/>
  <c r="Y75136" i="2"/>
  <c r="Y75137" i="2"/>
  <c r="Y75138" i="2"/>
  <c r="Y75139" i="2"/>
  <c r="Y75140" i="2"/>
  <c r="Y75141" i="2"/>
  <c r="Y75142" i="2"/>
  <c r="Y75143" i="2"/>
  <c r="Y75144" i="2"/>
  <c r="Y75145" i="2"/>
  <c r="Y75146" i="2"/>
  <c r="Y75147" i="2"/>
  <c r="Y75148" i="2"/>
  <c r="Y75149" i="2"/>
  <c r="Y75150" i="2"/>
  <c r="Y75151" i="2"/>
  <c r="Y75152" i="2"/>
  <c r="Y75153" i="2"/>
  <c r="Y75154" i="2"/>
  <c r="Y75155" i="2"/>
  <c r="Y75156" i="2"/>
  <c r="Y75157" i="2"/>
  <c r="Y75158" i="2"/>
  <c r="Y75159" i="2"/>
  <c r="Y75160" i="2"/>
  <c r="Y75161" i="2"/>
  <c r="Y75162" i="2"/>
  <c r="Y75163" i="2"/>
  <c r="Y75164" i="2"/>
  <c r="Y75165" i="2"/>
  <c r="Y75166" i="2"/>
  <c r="Y75167" i="2"/>
  <c r="Y75168" i="2"/>
  <c r="Y75169" i="2"/>
  <c r="Y75170" i="2"/>
  <c r="Y75171" i="2"/>
  <c r="Y75172" i="2"/>
  <c r="Y75173" i="2"/>
  <c r="Y75174" i="2"/>
  <c r="Y75175" i="2"/>
  <c r="Y75176" i="2"/>
  <c r="Y75177" i="2"/>
  <c r="Y75178" i="2"/>
  <c r="Y75179" i="2"/>
  <c r="Y75180" i="2"/>
  <c r="Y75181" i="2"/>
  <c r="Y75182" i="2"/>
  <c r="Y75183" i="2"/>
  <c r="Y75184" i="2"/>
  <c r="Y75185" i="2"/>
  <c r="Y75186" i="2"/>
  <c r="Y75187" i="2"/>
  <c r="Y75188" i="2"/>
  <c r="Y75189" i="2"/>
  <c r="Y75190" i="2"/>
  <c r="Y75191" i="2"/>
  <c r="Y75192" i="2"/>
  <c r="Y75193" i="2"/>
  <c r="Y75194" i="2"/>
  <c r="Y75195" i="2"/>
  <c r="Y75196" i="2"/>
  <c r="Y75197" i="2"/>
  <c r="Y75198" i="2"/>
  <c r="Y75199" i="2"/>
  <c r="Y75200" i="2"/>
  <c r="Y75201" i="2"/>
  <c r="Y75202" i="2"/>
  <c r="Y75203" i="2"/>
  <c r="Y75204" i="2"/>
  <c r="Y75205" i="2"/>
  <c r="Y75206" i="2"/>
  <c r="Y75207" i="2"/>
  <c r="Y75208" i="2"/>
  <c r="Y75209" i="2"/>
  <c r="Y75210" i="2"/>
  <c r="Y75211" i="2"/>
  <c r="Y75212" i="2"/>
  <c r="Y75213" i="2"/>
  <c r="Y75214" i="2"/>
  <c r="Y75215" i="2"/>
  <c r="Y75216" i="2"/>
  <c r="Y75217" i="2"/>
  <c r="Y75218" i="2"/>
  <c r="Y75219" i="2"/>
  <c r="Y75220" i="2"/>
  <c r="Y75221" i="2"/>
  <c r="Y75222" i="2"/>
  <c r="Y75223" i="2"/>
  <c r="Y75224" i="2"/>
  <c r="Y75225" i="2"/>
  <c r="Y75226" i="2"/>
  <c r="Y75227" i="2"/>
  <c r="Y75228" i="2"/>
  <c r="Y75229" i="2"/>
  <c r="Y75230" i="2"/>
  <c r="Y75231" i="2"/>
  <c r="Y75232" i="2"/>
  <c r="Y75233" i="2"/>
  <c r="Y75234" i="2"/>
  <c r="Y75235" i="2"/>
  <c r="Y75236" i="2"/>
  <c r="Y75237" i="2"/>
  <c r="Y75238" i="2"/>
  <c r="Y75239" i="2"/>
  <c r="Y75240" i="2"/>
  <c r="Y75241" i="2"/>
  <c r="Y75242" i="2"/>
  <c r="Y75243" i="2"/>
  <c r="Y75244" i="2"/>
  <c r="Y75245" i="2"/>
  <c r="Y75246" i="2"/>
  <c r="Y75247" i="2"/>
  <c r="Y75248" i="2"/>
  <c r="Y75249" i="2"/>
  <c r="Y75250" i="2"/>
  <c r="Y75251" i="2"/>
  <c r="Y75252" i="2"/>
  <c r="Y75253" i="2"/>
  <c r="Y75254" i="2"/>
  <c r="Y75255" i="2"/>
  <c r="Y75256" i="2"/>
  <c r="Y75257" i="2"/>
  <c r="Y75258" i="2"/>
  <c r="Y75259" i="2"/>
  <c r="Y75260" i="2"/>
  <c r="Y75261" i="2"/>
  <c r="Y75262" i="2"/>
  <c r="Y75263" i="2"/>
  <c r="Y75264" i="2"/>
  <c r="Y75265" i="2"/>
  <c r="Y75266" i="2"/>
  <c r="Y75267" i="2"/>
  <c r="Y75268" i="2"/>
  <c r="Y75269" i="2"/>
  <c r="Y75270" i="2"/>
  <c r="Y75271" i="2"/>
  <c r="Y75272" i="2"/>
  <c r="Y75273" i="2"/>
  <c r="Y75274" i="2"/>
  <c r="Y75275" i="2"/>
  <c r="Y75276" i="2"/>
  <c r="Y75277" i="2"/>
  <c r="Y75278" i="2"/>
  <c r="Y75279" i="2"/>
  <c r="Y75280" i="2"/>
  <c r="Y75281" i="2"/>
  <c r="Y75282" i="2"/>
  <c r="Y75283" i="2"/>
  <c r="Y75284" i="2"/>
  <c r="Y75285" i="2"/>
  <c r="Y75286" i="2"/>
  <c r="Y75287" i="2"/>
  <c r="Y75288" i="2"/>
  <c r="Y75289" i="2"/>
  <c r="Y75290" i="2"/>
  <c r="Y75291" i="2"/>
  <c r="Y75292" i="2"/>
  <c r="Y75293" i="2"/>
  <c r="Y75294" i="2"/>
  <c r="Y75295" i="2"/>
  <c r="Y75296" i="2"/>
  <c r="Y75297" i="2"/>
  <c r="Y75298" i="2"/>
  <c r="Y75299" i="2"/>
  <c r="Y75300" i="2"/>
  <c r="Y75301" i="2"/>
  <c r="Y75302" i="2"/>
  <c r="Y75303" i="2"/>
  <c r="Y75304" i="2"/>
  <c r="Y75305" i="2"/>
  <c r="Y75306" i="2"/>
  <c r="Y75307" i="2"/>
  <c r="Y75308" i="2"/>
  <c r="Y75309" i="2"/>
  <c r="Y75310" i="2"/>
  <c r="Y75311" i="2"/>
  <c r="Y75312" i="2"/>
  <c r="Y75313" i="2"/>
  <c r="Y75314" i="2"/>
  <c r="Y75315" i="2"/>
  <c r="Y75316" i="2"/>
  <c r="Y75317" i="2"/>
  <c r="Y75318" i="2"/>
  <c r="Y75319" i="2"/>
  <c r="Y75320" i="2"/>
  <c r="Y75321" i="2"/>
  <c r="Y75322" i="2"/>
  <c r="Y75323" i="2"/>
  <c r="Y75324" i="2"/>
  <c r="Y75325" i="2"/>
  <c r="Y75326" i="2"/>
  <c r="Y75327" i="2"/>
  <c r="Y75328" i="2"/>
  <c r="Y75329" i="2"/>
  <c r="Y75330" i="2"/>
  <c r="Y75331" i="2"/>
  <c r="Y75332" i="2"/>
  <c r="Y75333" i="2"/>
  <c r="Y75334" i="2"/>
  <c r="Y75335" i="2"/>
  <c r="Y75336" i="2"/>
  <c r="Y75337" i="2"/>
  <c r="Y75338" i="2"/>
  <c r="Y75339" i="2"/>
  <c r="Y75340" i="2"/>
  <c r="Y75341" i="2"/>
  <c r="Y75342" i="2"/>
  <c r="Y75343" i="2"/>
  <c r="Y75344" i="2"/>
  <c r="Y75345" i="2"/>
  <c r="Y75346" i="2"/>
  <c r="Y75347" i="2"/>
  <c r="Y75348" i="2"/>
  <c r="Y75349" i="2"/>
  <c r="Y75350" i="2"/>
  <c r="Y75351" i="2"/>
  <c r="Y75352" i="2"/>
  <c r="Y75353" i="2"/>
  <c r="Y75354" i="2"/>
  <c r="Y75355" i="2"/>
  <c r="Y75356" i="2"/>
  <c r="Y75357" i="2"/>
  <c r="Y75358" i="2"/>
  <c r="Y75359" i="2"/>
  <c r="Y75360" i="2"/>
  <c r="Y75361" i="2"/>
  <c r="Y75362" i="2"/>
  <c r="Y75363" i="2"/>
  <c r="Y75364" i="2"/>
  <c r="Y75365" i="2"/>
  <c r="Y75366" i="2"/>
  <c r="Y75367" i="2"/>
  <c r="Y75368" i="2"/>
  <c r="Y75369" i="2"/>
  <c r="Y75370" i="2"/>
  <c r="Y75371" i="2"/>
  <c r="Y75372" i="2"/>
  <c r="Y75373" i="2"/>
  <c r="Y75374" i="2"/>
  <c r="Y75375" i="2"/>
  <c r="Y75376" i="2"/>
  <c r="Y75377" i="2"/>
  <c r="Y75378" i="2"/>
  <c r="Y75379" i="2"/>
  <c r="Y75380" i="2"/>
  <c r="Y75381" i="2"/>
  <c r="Y75382" i="2"/>
  <c r="Y75383" i="2"/>
  <c r="Y75384" i="2"/>
  <c r="Y75385" i="2"/>
  <c r="Y75386" i="2"/>
  <c r="Y75387" i="2"/>
  <c r="Y75388" i="2"/>
  <c r="Y75389" i="2"/>
  <c r="Y75390" i="2"/>
  <c r="Y75391" i="2"/>
  <c r="Y75392" i="2"/>
  <c r="Y75393" i="2"/>
  <c r="Y75394" i="2"/>
  <c r="Y75395" i="2"/>
  <c r="Y75396" i="2"/>
  <c r="Y75397" i="2"/>
  <c r="Y75398" i="2"/>
  <c r="Y75399" i="2"/>
  <c r="Y75400" i="2"/>
  <c r="Y75401" i="2"/>
  <c r="Y75402" i="2"/>
  <c r="Y75403" i="2"/>
  <c r="Y75404" i="2"/>
  <c r="Y75405" i="2"/>
  <c r="Y75406" i="2"/>
  <c r="Y75407" i="2"/>
  <c r="Y75408" i="2"/>
  <c r="Y75409" i="2"/>
  <c r="Y75410" i="2"/>
  <c r="Y75411" i="2"/>
  <c r="Y75412" i="2"/>
  <c r="Y75413" i="2"/>
  <c r="Y75414" i="2"/>
  <c r="Y75415" i="2"/>
  <c r="Y75416" i="2"/>
  <c r="Y75417" i="2"/>
  <c r="Y75418" i="2"/>
  <c r="Y75419" i="2"/>
  <c r="Y75420" i="2"/>
  <c r="Y75421" i="2"/>
  <c r="Y75422" i="2"/>
  <c r="Y75423" i="2"/>
  <c r="Y75424" i="2"/>
  <c r="Y75425" i="2"/>
  <c r="Y75426" i="2"/>
  <c r="Y75427" i="2"/>
  <c r="Y75428" i="2"/>
  <c r="Y75429" i="2"/>
  <c r="Y75430" i="2"/>
  <c r="Y75431" i="2"/>
  <c r="Y75432" i="2"/>
  <c r="Y75433" i="2"/>
  <c r="Y75434" i="2"/>
  <c r="Y75435" i="2"/>
  <c r="Y75436" i="2"/>
  <c r="Y75437" i="2"/>
  <c r="Y75438" i="2"/>
  <c r="Y75439" i="2"/>
  <c r="Y75440" i="2"/>
  <c r="Y75441" i="2"/>
  <c r="Y75442" i="2"/>
  <c r="Y75443" i="2"/>
  <c r="Y75444" i="2"/>
  <c r="Y75445" i="2"/>
  <c r="Y75446" i="2"/>
  <c r="Y75447" i="2"/>
  <c r="Y75448" i="2"/>
  <c r="Y75449" i="2"/>
  <c r="Y75450" i="2"/>
  <c r="Y75451" i="2"/>
  <c r="Y75452" i="2"/>
  <c r="Y75453" i="2"/>
  <c r="Y75454" i="2"/>
  <c r="Y75455" i="2"/>
  <c r="Y75456" i="2"/>
  <c r="Y75457" i="2"/>
  <c r="Y75458" i="2"/>
  <c r="Y75459" i="2"/>
  <c r="Y75460" i="2"/>
  <c r="Y75461" i="2"/>
  <c r="Y75462" i="2"/>
  <c r="Y75463" i="2"/>
  <c r="Y75464" i="2"/>
  <c r="Y75465" i="2"/>
  <c r="Y75466" i="2"/>
  <c r="Y75467" i="2"/>
  <c r="Y75468" i="2"/>
  <c r="Y75469" i="2"/>
  <c r="Y75470" i="2"/>
  <c r="Y75471" i="2"/>
  <c r="Y75472" i="2"/>
  <c r="Y75473" i="2"/>
  <c r="Y75474" i="2"/>
  <c r="Y75475" i="2"/>
  <c r="Y75476" i="2"/>
  <c r="Y75477" i="2"/>
  <c r="Y75478" i="2"/>
  <c r="Y75479" i="2"/>
  <c r="Y75480" i="2"/>
  <c r="Y75481" i="2"/>
  <c r="Y75482" i="2"/>
  <c r="Y75483" i="2"/>
  <c r="Y75484" i="2"/>
  <c r="Y75485" i="2"/>
  <c r="Y75486" i="2"/>
  <c r="Y75487" i="2"/>
  <c r="Y75488" i="2"/>
  <c r="Y75489" i="2"/>
  <c r="Y75490" i="2"/>
  <c r="Y75491" i="2"/>
  <c r="Y75492" i="2"/>
  <c r="Y75493" i="2"/>
  <c r="Y75494" i="2"/>
  <c r="Y75495" i="2"/>
  <c r="Y75496" i="2"/>
  <c r="Y75497" i="2"/>
  <c r="Y75498" i="2"/>
  <c r="Y75499" i="2"/>
  <c r="Y75500" i="2"/>
  <c r="Y75501" i="2"/>
  <c r="Y75502" i="2"/>
  <c r="Y75503" i="2"/>
  <c r="Y75504" i="2"/>
  <c r="Y75505" i="2"/>
  <c r="Y75506" i="2"/>
  <c r="Y75507" i="2"/>
  <c r="Y75508" i="2"/>
  <c r="Y75509" i="2"/>
  <c r="Y75510" i="2"/>
  <c r="Y75511" i="2"/>
  <c r="Y75512" i="2"/>
  <c r="Y75513" i="2"/>
  <c r="Y75514" i="2"/>
  <c r="Y75515" i="2"/>
  <c r="Y75516" i="2"/>
  <c r="Y75517" i="2"/>
  <c r="Y75518" i="2"/>
  <c r="Y75519" i="2"/>
  <c r="Y75520" i="2"/>
  <c r="Y75521" i="2"/>
  <c r="Y75522" i="2"/>
  <c r="Y75523" i="2"/>
  <c r="Y75524" i="2"/>
  <c r="Y75525" i="2"/>
  <c r="Y75526" i="2"/>
  <c r="Y75527" i="2"/>
  <c r="Y75528" i="2"/>
  <c r="Y75529" i="2"/>
  <c r="Y75530" i="2"/>
  <c r="Y75531" i="2"/>
  <c r="Y75532" i="2"/>
  <c r="Y75533" i="2"/>
  <c r="Y75534" i="2"/>
  <c r="Y75535" i="2"/>
  <c r="Y75536" i="2"/>
  <c r="Y75537" i="2"/>
  <c r="Y75538" i="2"/>
  <c r="Y75539" i="2"/>
  <c r="Y75540" i="2"/>
  <c r="Y75541" i="2"/>
  <c r="Y75542" i="2"/>
  <c r="Y75543" i="2"/>
  <c r="Y75544" i="2"/>
  <c r="Y75545" i="2"/>
  <c r="Y75546" i="2"/>
  <c r="Y75547" i="2"/>
  <c r="Y75548" i="2"/>
  <c r="Y75549" i="2"/>
  <c r="Y75550" i="2"/>
  <c r="Y75551" i="2"/>
  <c r="Y75552" i="2"/>
  <c r="Y75553" i="2"/>
  <c r="Y75554" i="2"/>
  <c r="Y75555" i="2"/>
  <c r="Y75556" i="2"/>
  <c r="Y75557" i="2"/>
  <c r="Y75558" i="2"/>
  <c r="Y75559" i="2"/>
  <c r="Y75560" i="2"/>
  <c r="Y75561" i="2"/>
  <c r="Y75562" i="2"/>
  <c r="Y75563" i="2"/>
  <c r="Y75564" i="2"/>
  <c r="Y75565" i="2"/>
  <c r="Y75566" i="2"/>
  <c r="Y75567" i="2"/>
  <c r="Y75568" i="2"/>
  <c r="Y75569" i="2"/>
  <c r="Y75570" i="2"/>
  <c r="Y75571" i="2"/>
  <c r="Y75572" i="2"/>
  <c r="Y75573" i="2"/>
  <c r="Y75574" i="2"/>
  <c r="Y75575" i="2"/>
  <c r="Y75576" i="2"/>
  <c r="Y75577" i="2"/>
  <c r="Y75578" i="2"/>
  <c r="Y75579" i="2"/>
  <c r="Y75580" i="2"/>
  <c r="Y75581" i="2"/>
  <c r="Y75582" i="2"/>
  <c r="Y75583" i="2"/>
  <c r="Y75584" i="2"/>
  <c r="Y75585" i="2"/>
  <c r="Y75586" i="2"/>
  <c r="Y75587" i="2"/>
  <c r="Y75588" i="2"/>
  <c r="Y75589" i="2"/>
  <c r="Y75590" i="2"/>
  <c r="Y75591" i="2"/>
  <c r="Y75592" i="2"/>
  <c r="Y75593" i="2"/>
  <c r="Y75594" i="2"/>
  <c r="Y75595" i="2"/>
  <c r="Y75596" i="2"/>
  <c r="Y75597" i="2"/>
  <c r="Y75598" i="2"/>
  <c r="Y75599" i="2"/>
  <c r="Y75600" i="2"/>
  <c r="Y75601" i="2"/>
  <c r="Y75602" i="2"/>
  <c r="Y75603" i="2"/>
  <c r="Y75604" i="2"/>
  <c r="Y75605" i="2"/>
  <c r="Y75606" i="2"/>
  <c r="Y75607" i="2"/>
  <c r="Y75608" i="2"/>
  <c r="Y75609" i="2"/>
  <c r="Y75610" i="2"/>
  <c r="Y75611" i="2"/>
  <c r="Y75612" i="2"/>
  <c r="Y75613" i="2"/>
  <c r="Y75614" i="2"/>
  <c r="Y75615" i="2"/>
  <c r="Y75616" i="2"/>
  <c r="Y75617" i="2"/>
  <c r="Y75618" i="2"/>
  <c r="Y75619" i="2"/>
  <c r="Y75620" i="2"/>
  <c r="Y75621" i="2"/>
  <c r="Y75622" i="2"/>
  <c r="Y75623" i="2"/>
  <c r="Y75624" i="2"/>
  <c r="Y75625" i="2"/>
  <c r="Y75626" i="2"/>
  <c r="Y75627" i="2"/>
  <c r="Y75628" i="2"/>
  <c r="Y75629" i="2"/>
  <c r="Y75630" i="2"/>
  <c r="Y75631" i="2"/>
  <c r="Y75632" i="2"/>
  <c r="Y75633" i="2"/>
  <c r="Y75634" i="2"/>
  <c r="Y75635" i="2"/>
  <c r="Y75636" i="2"/>
  <c r="Y75637" i="2"/>
  <c r="Y75638" i="2"/>
  <c r="Y75639" i="2"/>
  <c r="Y75640" i="2"/>
  <c r="Y75641" i="2"/>
  <c r="Y75642" i="2"/>
  <c r="Y75643" i="2"/>
  <c r="Y75644" i="2"/>
  <c r="Y75645" i="2"/>
  <c r="Y75646" i="2"/>
  <c r="Y75647" i="2"/>
  <c r="Y75648" i="2"/>
  <c r="Y75649" i="2"/>
  <c r="Y75650" i="2"/>
  <c r="Y75651" i="2"/>
  <c r="Y75652" i="2"/>
  <c r="Y75653" i="2"/>
  <c r="Y75654" i="2"/>
  <c r="Y75655" i="2"/>
  <c r="Y75656" i="2"/>
  <c r="Y75657" i="2"/>
  <c r="Y75658" i="2"/>
  <c r="Y75659" i="2"/>
  <c r="Y75660" i="2"/>
  <c r="Y75661" i="2"/>
  <c r="Y75662" i="2"/>
  <c r="Y75663" i="2"/>
  <c r="Y75664" i="2"/>
  <c r="Y75665" i="2"/>
  <c r="Y75666" i="2"/>
  <c r="Y75667" i="2"/>
  <c r="Y75668" i="2"/>
  <c r="Y75669" i="2"/>
  <c r="Y75670" i="2"/>
  <c r="Y75671" i="2"/>
  <c r="Y75672" i="2"/>
  <c r="Y75673" i="2"/>
  <c r="Y75674" i="2"/>
  <c r="Y75675" i="2"/>
  <c r="Y75676" i="2"/>
  <c r="Y75677" i="2"/>
  <c r="Y75678" i="2"/>
  <c r="Y75679" i="2"/>
  <c r="Y75680" i="2"/>
  <c r="Y75681" i="2"/>
  <c r="Y75682" i="2"/>
  <c r="Y75683" i="2"/>
  <c r="Y75684" i="2"/>
  <c r="Y75685" i="2"/>
  <c r="Y75686" i="2"/>
  <c r="Y75687" i="2"/>
  <c r="Y75688" i="2"/>
  <c r="Y75689" i="2"/>
  <c r="Y75690" i="2"/>
  <c r="Y75691" i="2"/>
  <c r="Y75692" i="2"/>
  <c r="Y75693" i="2"/>
  <c r="Y75694" i="2"/>
  <c r="Y75695" i="2"/>
  <c r="Y75696" i="2"/>
  <c r="Y75697" i="2"/>
  <c r="Y75698" i="2"/>
  <c r="Y75699" i="2"/>
  <c r="Y75700" i="2"/>
  <c r="Y75701" i="2"/>
  <c r="Y75702" i="2"/>
  <c r="Y75703" i="2"/>
  <c r="Y75704" i="2"/>
  <c r="Y75705" i="2"/>
  <c r="Y75706" i="2"/>
  <c r="Y75707" i="2"/>
  <c r="Y75708" i="2"/>
  <c r="Y75709" i="2"/>
  <c r="Y75710" i="2"/>
  <c r="Y75711" i="2"/>
  <c r="Y75712" i="2"/>
  <c r="Y75713" i="2"/>
  <c r="Y75714" i="2"/>
  <c r="Y75715" i="2"/>
  <c r="Y75716" i="2"/>
  <c r="Y75717" i="2"/>
  <c r="Y75718" i="2"/>
  <c r="Y75719" i="2"/>
  <c r="Y75720" i="2"/>
  <c r="Y75721" i="2"/>
  <c r="Y75722" i="2"/>
  <c r="Y75723" i="2"/>
  <c r="Y75724" i="2"/>
  <c r="Y75725" i="2"/>
  <c r="Y75726" i="2"/>
  <c r="Y75727" i="2"/>
  <c r="Y75728" i="2"/>
  <c r="Y75729" i="2"/>
  <c r="Y75730" i="2"/>
  <c r="Y75731" i="2"/>
  <c r="Y75732" i="2"/>
  <c r="Y75733" i="2"/>
  <c r="Y75734" i="2"/>
  <c r="Y75735" i="2"/>
  <c r="Y75736" i="2"/>
  <c r="Y75737" i="2"/>
  <c r="Y75738" i="2"/>
  <c r="Y75739" i="2"/>
  <c r="Y75740" i="2"/>
  <c r="Y75741" i="2"/>
  <c r="Y75742" i="2"/>
  <c r="Y75743" i="2"/>
  <c r="Y75744" i="2"/>
  <c r="Y75745" i="2"/>
  <c r="Y75746" i="2"/>
  <c r="Y75747" i="2"/>
  <c r="Y75748" i="2"/>
  <c r="Y75749" i="2"/>
  <c r="Y75750" i="2"/>
  <c r="Y75751" i="2"/>
  <c r="Y75752" i="2"/>
  <c r="Y75753" i="2"/>
  <c r="Y75754" i="2"/>
  <c r="Y75755" i="2"/>
  <c r="Y75756" i="2"/>
  <c r="Y75757" i="2"/>
  <c r="Y75758" i="2"/>
  <c r="Y75759" i="2"/>
  <c r="Y75760" i="2"/>
  <c r="Y75761" i="2"/>
  <c r="Y75762" i="2"/>
  <c r="Y75763" i="2"/>
  <c r="Y75764" i="2"/>
  <c r="Y75765" i="2"/>
  <c r="Y75766" i="2"/>
  <c r="Y75767" i="2"/>
  <c r="Y75768" i="2"/>
  <c r="Y75769" i="2"/>
  <c r="Y75770" i="2"/>
  <c r="Y75771" i="2"/>
  <c r="Y75772" i="2"/>
  <c r="Y75773" i="2"/>
  <c r="Y75774" i="2"/>
  <c r="Y75775" i="2"/>
  <c r="Y75776" i="2"/>
  <c r="Y75777" i="2"/>
  <c r="Y75778" i="2"/>
  <c r="Y75779" i="2"/>
  <c r="Y75780" i="2"/>
  <c r="Y75781" i="2"/>
  <c r="Y75782" i="2"/>
  <c r="Y75783" i="2"/>
  <c r="Y75784" i="2"/>
  <c r="Y75785" i="2"/>
  <c r="Y75786" i="2"/>
  <c r="Y75787" i="2"/>
  <c r="Y75788" i="2"/>
  <c r="Y75789" i="2"/>
  <c r="Y75790" i="2"/>
  <c r="Y75791" i="2"/>
  <c r="Y75792" i="2"/>
  <c r="Y75793" i="2"/>
  <c r="Y75794" i="2"/>
  <c r="Y75795" i="2"/>
  <c r="Y75796" i="2"/>
  <c r="Y75797" i="2"/>
  <c r="Y75798" i="2"/>
  <c r="Y75799" i="2"/>
  <c r="Y75800" i="2"/>
  <c r="Y75801" i="2"/>
  <c r="Y75802" i="2"/>
  <c r="Y75803" i="2"/>
  <c r="Y75804" i="2"/>
  <c r="Y75805" i="2"/>
  <c r="Y75806" i="2"/>
  <c r="Y75807" i="2"/>
  <c r="Y75808" i="2"/>
  <c r="Y75809" i="2"/>
  <c r="Y75810" i="2"/>
  <c r="Y75811" i="2"/>
  <c r="Y75812" i="2"/>
  <c r="Y75813" i="2"/>
  <c r="Y75814" i="2"/>
  <c r="Y75815" i="2"/>
  <c r="Y75816" i="2"/>
  <c r="Y75817" i="2"/>
  <c r="Y75818" i="2"/>
  <c r="Y75819" i="2"/>
  <c r="Y75820" i="2"/>
  <c r="Y75821" i="2"/>
  <c r="Y75822" i="2"/>
  <c r="Y75823" i="2"/>
  <c r="Y75824" i="2"/>
  <c r="Y75825" i="2"/>
  <c r="Y75826" i="2"/>
  <c r="Y75827" i="2"/>
  <c r="Y75828" i="2"/>
  <c r="Y75829" i="2"/>
  <c r="Y75830" i="2"/>
  <c r="Y75831" i="2"/>
  <c r="Y75832" i="2"/>
  <c r="Y75833" i="2"/>
  <c r="Y75834" i="2"/>
  <c r="Y75835" i="2"/>
  <c r="Y75836" i="2"/>
  <c r="Y75837" i="2"/>
  <c r="Y75838" i="2"/>
  <c r="Y75839" i="2"/>
  <c r="Y75840" i="2"/>
  <c r="Y75841" i="2"/>
  <c r="Y75842" i="2"/>
  <c r="Y75843" i="2"/>
  <c r="Y75844" i="2"/>
  <c r="Y75845" i="2"/>
  <c r="Y75846" i="2"/>
  <c r="Y75847" i="2"/>
  <c r="Y75848" i="2"/>
  <c r="Y75849" i="2"/>
  <c r="Y75850" i="2"/>
  <c r="Y75851" i="2"/>
  <c r="Y75852" i="2"/>
  <c r="Y75853" i="2"/>
  <c r="Y75854" i="2"/>
  <c r="Y75855" i="2"/>
  <c r="Y75856" i="2"/>
  <c r="Y75857" i="2"/>
  <c r="Y75858" i="2"/>
  <c r="Y75859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78" i="2"/>
  <c r="Y75879" i="2"/>
  <c r="Y75880" i="2"/>
  <c r="Y75881" i="2"/>
  <c r="Y75882" i="2"/>
  <c r="Y75883" i="2"/>
  <c r="Y75884" i="2"/>
  <c r="Y75885" i="2"/>
  <c r="Y75886" i="2"/>
  <c r="Y75887" i="2"/>
  <c r="Y75888" i="2"/>
  <c r="Y75889" i="2"/>
  <c r="Y75890" i="2"/>
  <c r="Y75891" i="2"/>
  <c r="Y75892" i="2"/>
  <c r="Y75893" i="2"/>
  <c r="Y75894" i="2"/>
  <c r="Y75895" i="2"/>
  <c r="Y75896" i="2"/>
  <c r="Y75897" i="2"/>
  <c r="Y75898" i="2"/>
  <c r="Y75899" i="2"/>
  <c r="Y75900" i="2"/>
  <c r="Y75901" i="2"/>
  <c r="Y75902" i="2"/>
  <c r="Y75903" i="2"/>
  <c r="Y75904" i="2"/>
  <c r="Y75905" i="2"/>
  <c r="Y75906" i="2"/>
  <c r="Y75907" i="2"/>
  <c r="Y75908" i="2"/>
  <c r="Y75909" i="2"/>
  <c r="Y75910" i="2"/>
  <c r="Y75911" i="2"/>
  <c r="Y75912" i="2"/>
  <c r="Y75913" i="2"/>
  <c r="Y75914" i="2"/>
  <c r="Y75915" i="2"/>
  <c r="Y75916" i="2"/>
  <c r="Y75917" i="2"/>
  <c r="Y75918" i="2"/>
  <c r="Y75919" i="2"/>
  <c r="Y75920" i="2"/>
  <c r="Y75921" i="2"/>
  <c r="Y75922" i="2"/>
  <c r="Y75923" i="2"/>
  <c r="Y75924" i="2"/>
  <c r="Y75925" i="2"/>
  <c r="Y75926" i="2"/>
  <c r="Y75927" i="2"/>
  <c r="Y75928" i="2"/>
  <c r="Y75929" i="2"/>
  <c r="Y75930" i="2"/>
  <c r="Y75931" i="2"/>
  <c r="Y75932" i="2"/>
  <c r="Y75933" i="2"/>
  <c r="Y75934" i="2"/>
  <c r="Y75935" i="2"/>
  <c r="Y75936" i="2"/>
  <c r="Y75937" i="2"/>
  <c r="Y75938" i="2"/>
  <c r="Y75939" i="2"/>
  <c r="Y75940" i="2"/>
  <c r="Y75941" i="2"/>
  <c r="Y75942" i="2"/>
  <c r="Y75943" i="2"/>
  <c r="Y75944" i="2"/>
  <c r="Y75945" i="2"/>
  <c r="Y75946" i="2"/>
  <c r="Y75947" i="2"/>
  <c r="Y75948" i="2"/>
  <c r="Y75949" i="2"/>
  <c r="Y75950" i="2"/>
  <c r="Y75951" i="2"/>
  <c r="Y75952" i="2"/>
  <c r="Y75953" i="2"/>
  <c r="Y75954" i="2"/>
  <c r="Y75955" i="2"/>
  <c r="Y75956" i="2"/>
  <c r="Y75957" i="2"/>
  <c r="Y75958" i="2"/>
  <c r="Y75959" i="2"/>
  <c r="Y75960" i="2"/>
  <c r="Y75961" i="2"/>
  <c r="Y75962" i="2"/>
  <c r="Y75963" i="2"/>
  <c r="Y75964" i="2"/>
  <c r="Y75965" i="2"/>
  <c r="Y75966" i="2"/>
  <c r="Y75967" i="2"/>
  <c r="Y75968" i="2"/>
  <c r="Y75969" i="2"/>
  <c r="Y75970" i="2"/>
  <c r="Y75971" i="2"/>
  <c r="Y75972" i="2"/>
  <c r="Y75973" i="2"/>
  <c r="Y75974" i="2"/>
  <c r="Y75975" i="2"/>
  <c r="Y75976" i="2"/>
  <c r="Y75977" i="2"/>
  <c r="Y75978" i="2"/>
  <c r="Y75979" i="2"/>
  <c r="Y75980" i="2"/>
  <c r="Y75981" i="2"/>
  <c r="Y75982" i="2"/>
  <c r="Y75983" i="2"/>
  <c r="Y75984" i="2"/>
  <c r="Y75985" i="2"/>
  <c r="Y75986" i="2"/>
  <c r="Y75987" i="2"/>
  <c r="Y75988" i="2"/>
  <c r="Y75989" i="2"/>
  <c r="Y75990" i="2"/>
  <c r="Y75991" i="2"/>
  <c r="Y75992" i="2"/>
  <c r="Y75993" i="2"/>
  <c r="Y75994" i="2"/>
  <c r="Y75995" i="2"/>
  <c r="Y75996" i="2"/>
  <c r="Y75997" i="2"/>
  <c r="Y75998" i="2"/>
  <c r="Y75999" i="2"/>
  <c r="Y76000" i="2"/>
  <c r="Y76001" i="2"/>
  <c r="Y76002" i="2"/>
  <c r="Y76003" i="2"/>
  <c r="Y76004" i="2"/>
  <c r="Y76005" i="2"/>
  <c r="Y76006" i="2"/>
  <c r="Y76007" i="2"/>
  <c r="Y76008" i="2"/>
  <c r="Y76009" i="2"/>
  <c r="Y76010" i="2"/>
  <c r="Y76011" i="2"/>
  <c r="Y76012" i="2"/>
  <c r="Y76013" i="2"/>
  <c r="Y76014" i="2"/>
  <c r="Y76015" i="2"/>
  <c r="Y76016" i="2"/>
  <c r="Y76017" i="2"/>
  <c r="Y76018" i="2"/>
  <c r="Y76019" i="2"/>
  <c r="Y76020" i="2"/>
  <c r="Y76021" i="2"/>
  <c r="Y76022" i="2"/>
  <c r="Y76023" i="2"/>
  <c r="Y76024" i="2"/>
  <c r="Y76025" i="2"/>
  <c r="Y76026" i="2"/>
  <c r="Y76027" i="2"/>
  <c r="Y76028" i="2"/>
  <c r="Y76029" i="2"/>
  <c r="Y76030" i="2"/>
  <c r="Y76031" i="2"/>
  <c r="Y76032" i="2"/>
  <c r="Y76033" i="2"/>
  <c r="Y76034" i="2"/>
  <c r="Y76035" i="2"/>
  <c r="Y76036" i="2"/>
  <c r="Y76037" i="2"/>
  <c r="Y76038" i="2"/>
  <c r="Y76039" i="2"/>
  <c r="Y76040" i="2"/>
  <c r="Y76041" i="2"/>
  <c r="Y76042" i="2"/>
  <c r="Y76043" i="2"/>
  <c r="Y76044" i="2"/>
  <c r="Y76045" i="2"/>
  <c r="Y76046" i="2"/>
  <c r="Y76047" i="2"/>
  <c r="Y76048" i="2"/>
  <c r="Y76049" i="2"/>
  <c r="Y76050" i="2"/>
  <c r="Y76051" i="2"/>
  <c r="Y76052" i="2"/>
  <c r="Y76053" i="2"/>
  <c r="Y76054" i="2"/>
  <c r="Y76055" i="2"/>
  <c r="Y76056" i="2"/>
  <c r="Y76057" i="2"/>
  <c r="Y76058" i="2"/>
  <c r="Y76059" i="2"/>
  <c r="Y76060" i="2"/>
  <c r="Y76061" i="2"/>
  <c r="Y76062" i="2"/>
  <c r="Y76063" i="2"/>
  <c r="Y76064" i="2"/>
  <c r="Y76065" i="2"/>
  <c r="Y76066" i="2"/>
  <c r="Y76067" i="2"/>
  <c r="Y76068" i="2"/>
  <c r="Y76069" i="2"/>
  <c r="Y76070" i="2"/>
  <c r="Y76071" i="2"/>
  <c r="Y76072" i="2"/>
  <c r="Y76073" i="2"/>
  <c r="Y76074" i="2"/>
  <c r="Y76075" i="2"/>
  <c r="Y76076" i="2"/>
  <c r="Y76077" i="2"/>
  <c r="Y76078" i="2"/>
  <c r="Y76079" i="2"/>
  <c r="Y76080" i="2"/>
  <c r="Y76081" i="2"/>
  <c r="Y76082" i="2"/>
  <c r="Y76083" i="2"/>
  <c r="Y76084" i="2"/>
  <c r="Y76085" i="2"/>
  <c r="Y76086" i="2"/>
  <c r="Y76087" i="2"/>
  <c r="Y76088" i="2"/>
  <c r="Y76089" i="2"/>
  <c r="Y76090" i="2"/>
  <c r="Y76091" i="2"/>
  <c r="Y76092" i="2"/>
  <c r="Y76093" i="2"/>
  <c r="Y76094" i="2"/>
  <c r="Y76095" i="2"/>
  <c r="Y76096" i="2"/>
  <c r="Y76097" i="2"/>
  <c r="Y76098" i="2"/>
  <c r="Y76099" i="2"/>
  <c r="Y76100" i="2"/>
  <c r="Y76101" i="2"/>
  <c r="Y76102" i="2"/>
  <c r="Y76103" i="2"/>
  <c r="Y76104" i="2"/>
  <c r="Y76105" i="2"/>
  <c r="Y76106" i="2"/>
  <c r="Y76107" i="2"/>
  <c r="Y76108" i="2"/>
  <c r="Y76109" i="2"/>
  <c r="Y76110" i="2"/>
  <c r="Y76111" i="2"/>
  <c r="Y76112" i="2"/>
  <c r="Y76113" i="2"/>
  <c r="Y76114" i="2"/>
  <c r="Y76115" i="2"/>
  <c r="Y76116" i="2"/>
  <c r="Y76117" i="2"/>
  <c r="Y76118" i="2"/>
  <c r="Y76119" i="2"/>
  <c r="Y76120" i="2"/>
  <c r="Y76121" i="2"/>
  <c r="Y76122" i="2"/>
  <c r="Y76123" i="2"/>
  <c r="Y76124" i="2"/>
  <c r="Y76125" i="2"/>
  <c r="Y76126" i="2"/>
  <c r="Y76127" i="2"/>
  <c r="Y76128" i="2"/>
  <c r="Y76129" i="2"/>
  <c r="Y76130" i="2"/>
  <c r="Y76131" i="2"/>
  <c r="Y76132" i="2"/>
  <c r="Y76133" i="2"/>
  <c r="Y76134" i="2"/>
  <c r="Y76135" i="2"/>
  <c r="Y76136" i="2"/>
  <c r="Y76137" i="2"/>
  <c r="Y76138" i="2"/>
  <c r="Y76139" i="2"/>
  <c r="Y76140" i="2"/>
  <c r="Y76141" i="2"/>
  <c r="Y76142" i="2"/>
  <c r="Y76143" i="2"/>
  <c r="Y76144" i="2"/>
  <c r="Y76145" i="2"/>
  <c r="Y76146" i="2"/>
  <c r="Y76147" i="2"/>
  <c r="Y76148" i="2"/>
  <c r="Y76149" i="2"/>
  <c r="Y76150" i="2"/>
  <c r="Y76151" i="2"/>
  <c r="Y76152" i="2"/>
  <c r="Y76153" i="2"/>
  <c r="Y76154" i="2"/>
  <c r="Y76155" i="2"/>
  <c r="Y76156" i="2"/>
  <c r="Y76157" i="2"/>
  <c r="Y76158" i="2"/>
  <c r="Y76159" i="2"/>
  <c r="Y76160" i="2"/>
  <c r="Y76161" i="2"/>
  <c r="Y76162" i="2"/>
  <c r="Y76163" i="2"/>
  <c r="Y76164" i="2"/>
  <c r="Y76165" i="2"/>
  <c r="Y76166" i="2"/>
  <c r="Y76167" i="2"/>
  <c r="Y76168" i="2"/>
  <c r="Y76169" i="2"/>
  <c r="Y76170" i="2"/>
  <c r="Y76171" i="2"/>
  <c r="Y76172" i="2"/>
  <c r="Y76173" i="2"/>
  <c r="Y76174" i="2"/>
  <c r="Y76175" i="2"/>
  <c r="Y76176" i="2"/>
  <c r="Y76177" i="2"/>
  <c r="Y76178" i="2"/>
  <c r="Y76179" i="2"/>
  <c r="Y76180" i="2"/>
  <c r="Y76181" i="2"/>
  <c r="Y76182" i="2"/>
  <c r="Y76183" i="2"/>
  <c r="Y76184" i="2"/>
  <c r="Y76185" i="2"/>
  <c r="Y76186" i="2"/>
  <c r="Y76187" i="2"/>
  <c r="Y76188" i="2"/>
  <c r="Y76189" i="2"/>
  <c r="Y76190" i="2"/>
  <c r="Y76191" i="2"/>
  <c r="Y76192" i="2"/>
  <c r="Y76193" i="2"/>
  <c r="Y76194" i="2"/>
  <c r="Y76195" i="2"/>
  <c r="Y76196" i="2"/>
  <c r="Y76197" i="2"/>
  <c r="Y76198" i="2"/>
  <c r="Y76199" i="2"/>
  <c r="Y76200" i="2"/>
  <c r="Y76201" i="2"/>
  <c r="Y76202" i="2"/>
  <c r="Y76203" i="2"/>
  <c r="Y76204" i="2"/>
  <c r="Y76205" i="2"/>
  <c r="Y76206" i="2"/>
  <c r="Y76207" i="2"/>
  <c r="Y76208" i="2"/>
  <c r="Y76209" i="2"/>
  <c r="Y76210" i="2"/>
  <c r="Y76211" i="2"/>
  <c r="Y76212" i="2"/>
  <c r="Y76213" i="2"/>
  <c r="Y76214" i="2"/>
  <c r="Y76215" i="2"/>
  <c r="Y76216" i="2"/>
  <c r="Y76217" i="2"/>
  <c r="Y76218" i="2"/>
  <c r="Y76219" i="2"/>
  <c r="Y76220" i="2"/>
  <c r="Y76221" i="2"/>
  <c r="Y76222" i="2"/>
  <c r="Y76223" i="2"/>
  <c r="Y76224" i="2"/>
  <c r="Y76225" i="2"/>
  <c r="Y76226" i="2"/>
  <c r="Y76227" i="2"/>
  <c r="Y76228" i="2"/>
  <c r="Y76229" i="2"/>
  <c r="Y76230" i="2"/>
  <c r="Y76231" i="2"/>
  <c r="Y76232" i="2"/>
  <c r="Y76233" i="2"/>
  <c r="Y76234" i="2"/>
  <c r="Y76235" i="2"/>
  <c r="Y76236" i="2"/>
  <c r="Y76237" i="2"/>
  <c r="Y76238" i="2"/>
  <c r="Y76239" i="2"/>
  <c r="Y76240" i="2"/>
  <c r="Y76241" i="2"/>
  <c r="Y76242" i="2"/>
  <c r="Y76243" i="2"/>
  <c r="Y76244" i="2"/>
  <c r="Y76245" i="2"/>
  <c r="Y76246" i="2"/>
  <c r="Y76247" i="2"/>
  <c r="Y76248" i="2"/>
  <c r="Y76249" i="2"/>
  <c r="Y76250" i="2"/>
  <c r="Y76251" i="2"/>
  <c r="Y76252" i="2"/>
  <c r="Y76253" i="2"/>
  <c r="Y76254" i="2"/>
  <c r="Y76255" i="2"/>
  <c r="Y76256" i="2"/>
  <c r="Y76257" i="2"/>
  <c r="Y76258" i="2"/>
  <c r="Y76259" i="2"/>
  <c r="Y76260" i="2"/>
  <c r="Y76261" i="2"/>
  <c r="Y76262" i="2"/>
  <c r="Y76263" i="2"/>
  <c r="Y76264" i="2"/>
  <c r="Y76265" i="2"/>
  <c r="Y76266" i="2"/>
  <c r="Y76267" i="2"/>
  <c r="Y76268" i="2"/>
  <c r="Y76269" i="2"/>
  <c r="Y76270" i="2"/>
  <c r="Y76271" i="2"/>
  <c r="Y76272" i="2"/>
  <c r="Y76273" i="2"/>
  <c r="Y76274" i="2"/>
  <c r="Y76275" i="2"/>
  <c r="Y76276" i="2"/>
  <c r="Y76277" i="2"/>
  <c r="Y76278" i="2"/>
  <c r="Y76279" i="2"/>
  <c r="Y76280" i="2"/>
  <c r="Y76281" i="2"/>
  <c r="Y76282" i="2"/>
  <c r="Y76283" i="2"/>
  <c r="Y76284" i="2"/>
  <c r="Y76285" i="2"/>
  <c r="Y76286" i="2"/>
  <c r="Y76287" i="2"/>
  <c r="Y76288" i="2"/>
  <c r="Y76289" i="2"/>
  <c r="Y76290" i="2"/>
  <c r="Y76291" i="2"/>
  <c r="Y76292" i="2"/>
  <c r="Y76293" i="2"/>
  <c r="Y76294" i="2"/>
  <c r="Y76295" i="2"/>
  <c r="Y76296" i="2"/>
  <c r="Y76297" i="2"/>
  <c r="Y76298" i="2"/>
  <c r="Y76299" i="2"/>
  <c r="Y76300" i="2"/>
  <c r="Y76301" i="2"/>
  <c r="Y76302" i="2"/>
  <c r="Y76303" i="2"/>
  <c r="Y76304" i="2"/>
  <c r="Y76305" i="2"/>
  <c r="Y76306" i="2"/>
  <c r="Y76307" i="2"/>
  <c r="Y76308" i="2"/>
  <c r="Y76309" i="2"/>
  <c r="Y76310" i="2"/>
  <c r="Y76311" i="2"/>
  <c r="Y76312" i="2"/>
  <c r="Y76313" i="2"/>
  <c r="Y76314" i="2"/>
  <c r="Y76315" i="2"/>
  <c r="Y76316" i="2"/>
  <c r="Y76317" i="2"/>
  <c r="Y76318" i="2"/>
  <c r="Y76319" i="2"/>
  <c r="Y76320" i="2"/>
  <c r="Y76321" i="2"/>
  <c r="Y76322" i="2"/>
  <c r="Y76323" i="2"/>
  <c r="Y76324" i="2"/>
  <c r="Y76325" i="2"/>
  <c r="Y76326" i="2"/>
  <c r="Y76327" i="2"/>
  <c r="Y76328" i="2"/>
  <c r="Y76329" i="2"/>
  <c r="Y76330" i="2"/>
  <c r="Y76331" i="2"/>
  <c r="Y76332" i="2"/>
  <c r="Y76333" i="2"/>
  <c r="Y76334" i="2"/>
  <c r="Y76335" i="2"/>
  <c r="Y76336" i="2"/>
  <c r="Y76337" i="2"/>
  <c r="Y76338" i="2"/>
  <c r="Y76339" i="2"/>
  <c r="Y76340" i="2"/>
  <c r="Y76341" i="2"/>
  <c r="Y76342" i="2"/>
  <c r="Y76343" i="2"/>
  <c r="Y76344" i="2"/>
  <c r="Y76345" i="2"/>
  <c r="Y76346" i="2"/>
  <c r="Y76347" i="2"/>
  <c r="Y76348" i="2"/>
  <c r="Y76349" i="2"/>
  <c r="Y76350" i="2"/>
  <c r="Y76351" i="2"/>
  <c r="Y76352" i="2"/>
  <c r="Y76353" i="2"/>
  <c r="Y76354" i="2"/>
  <c r="Y76355" i="2"/>
  <c r="Y76356" i="2"/>
  <c r="Y76357" i="2"/>
  <c r="Y76358" i="2"/>
  <c r="Y76359" i="2"/>
  <c r="Y76360" i="2"/>
  <c r="Y76361" i="2"/>
  <c r="Y76362" i="2"/>
  <c r="Y76363" i="2"/>
  <c r="Y76364" i="2"/>
  <c r="Y76365" i="2"/>
  <c r="Y76366" i="2"/>
  <c r="Y76367" i="2"/>
  <c r="Y76368" i="2"/>
  <c r="Y76369" i="2"/>
  <c r="Y76370" i="2"/>
  <c r="Y76371" i="2"/>
  <c r="Y76372" i="2"/>
  <c r="Y76373" i="2"/>
  <c r="Y76374" i="2"/>
  <c r="Y76375" i="2"/>
  <c r="Y76376" i="2"/>
  <c r="Y76377" i="2"/>
  <c r="Y76378" i="2"/>
  <c r="Y76379" i="2"/>
  <c r="Y76380" i="2"/>
  <c r="Y76381" i="2"/>
  <c r="Y76382" i="2"/>
  <c r="Y76383" i="2"/>
  <c r="Y76384" i="2"/>
  <c r="Y76385" i="2"/>
  <c r="Y76386" i="2"/>
  <c r="Y76387" i="2"/>
  <c r="Y76388" i="2"/>
  <c r="Y76389" i="2"/>
  <c r="Y76390" i="2"/>
  <c r="Y76391" i="2"/>
  <c r="Y76392" i="2"/>
  <c r="Y76393" i="2"/>
  <c r="Y76394" i="2"/>
  <c r="Y76395" i="2"/>
  <c r="Y76396" i="2"/>
  <c r="Y76397" i="2"/>
  <c r="Y76398" i="2"/>
  <c r="Y76399" i="2"/>
  <c r="Y76400" i="2"/>
  <c r="Y76401" i="2"/>
  <c r="Y76402" i="2"/>
  <c r="Y76403" i="2"/>
  <c r="Y76404" i="2"/>
  <c r="Y76405" i="2"/>
  <c r="Y76406" i="2"/>
  <c r="Y76407" i="2"/>
  <c r="Y76408" i="2"/>
  <c r="Y76409" i="2"/>
  <c r="Y76410" i="2"/>
  <c r="Y76411" i="2"/>
  <c r="Y76412" i="2"/>
  <c r="Y76413" i="2"/>
  <c r="Y76414" i="2"/>
  <c r="Y76415" i="2"/>
  <c r="Y76416" i="2"/>
  <c r="Y76417" i="2"/>
  <c r="Y76418" i="2"/>
  <c r="Y76419" i="2"/>
  <c r="Y76420" i="2"/>
  <c r="Y76421" i="2"/>
  <c r="Y76422" i="2"/>
  <c r="Y76423" i="2"/>
  <c r="Y76424" i="2"/>
  <c r="Y76425" i="2"/>
  <c r="Y76426" i="2"/>
  <c r="Y76427" i="2"/>
  <c r="Y76428" i="2"/>
  <c r="Y76429" i="2"/>
  <c r="Y76430" i="2"/>
  <c r="Y76431" i="2"/>
  <c r="Y76432" i="2"/>
  <c r="Y76433" i="2"/>
  <c r="Y76434" i="2"/>
  <c r="Y76435" i="2"/>
  <c r="Y76436" i="2"/>
  <c r="Y76437" i="2"/>
  <c r="Y76438" i="2"/>
  <c r="Y76439" i="2"/>
  <c r="Y76440" i="2"/>
  <c r="Y76441" i="2"/>
  <c r="Y76442" i="2"/>
  <c r="Y76443" i="2"/>
  <c r="Y76444" i="2"/>
  <c r="Y76445" i="2"/>
  <c r="Y76446" i="2"/>
  <c r="Y76447" i="2"/>
  <c r="Y76448" i="2"/>
  <c r="Y76449" i="2"/>
  <c r="Y76450" i="2"/>
  <c r="Y76451" i="2"/>
  <c r="Y76452" i="2"/>
  <c r="Y76453" i="2"/>
  <c r="Y76454" i="2"/>
  <c r="Y76455" i="2"/>
  <c r="Y76456" i="2"/>
  <c r="Y76457" i="2"/>
  <c r="Y76458" i="2"/>
  <c r="Y76459" i="2"/>
  <c r="Y76460" i="2"/>
  <c r="Y76461" i="2"/>
  <c r="Y76462" i="2"/>
  <c r="Y76463" i="2"/>
  <c r="Y76464" i="2"/>
  <c r="Y76465" i="2"/>
  <c r="Y76466" i="2"/>
  <c r="Y76467" i="2"/>
  <c r="Y76468" i="2"/>
  <c r="Y76469" i="2"/>
  <c r="Y76470" i="2"/>
  <c r="Y76471" i="2"/>
  <c r="Y76472" i="2"/>
  <c r="Y76473" i="2"/>
  <c r="Y76474" i="2"/>
  <c r="Y76475" i="2"/>
  <c r="Y76476" i="2"/>
  <c r="Y76477" i="2"/>
  <c r="Y76478" i="2"/>
  <c r="Y76479" i="2"/>
  <c r="Y76480" i="2"/>
  <c r="Y76481" i="2"/>
  <c r="Y76482" i="2"/>
  <c r="Y76483" i="2"/>
  <c r="Y76484" i="2"/>
  <c r="Y76485" i="2"/>
  <c r="Y76486" i="2"/>
  <c r="Y76487" i="2"/>
  <c r="Y76488" i="2"/>
  <c r="Y76489" i="2"/>
  <c r="Y76490" i="2"/>
  <c r="Y76491" i="2"/>
  <c r="Y76492" i="2"/>
  <c r="Y76493" i="2"/>
  <c r="Y76494" i="2"/>
  <c r="Y76495" i="2"/>
  <c r="Y76496" i="2"/>
  <c r="Y76497" i="2"/>
  <c r="Y76498" i="2"/>
  <c r="Y76499" i="2"/>
  <c r="Y76500" i="2"/>
  <c r="Y76501" i="2"/>
  <c r="Y76502" i="2"/>
  <c r="Y76503" i="2"/>
  <c r="Y76504" i="2"/>
  <c r="Y76505" i="2"/>
  <c r="Y76506" i="2"/>
  <c r="Y76507" i="2"/>
  <c r="Y76508" i="2"/>
  <c r="Y76509" i="2"/>
  <c r="Y76510" i="2"/>
  <c r="Y76511" i="2"/>
  <c r="Y76512" i="2"/>
  <c r="Y76513" i="2"/>
  <c r="Y76514" i="2"/>
  <c r="Y76515" i="2"/>
  <c r="Y76516" i="2"/>
  <c r="Y76517" i="2"/>
  <c r="Y76518" i="2"/>
  <c r="Y76519" i="2"/>
  <c r="Y76520" i="2"/>
  <c r="Y76521" i="2"/>
  <c r="Y76522" i="2"/>
  <c r="Y76523" i="2"/>
  <c r="Y76524" i="2"/>
  <c r="Y76525" i="2"/>
  <c r="Y76526" i="2"/>
  <c r="Y76527" i="2"/>
  <c r="Y76528" i="2"/>
  <c r="Y76529" i="2"/>
  <c r="Y76530" i="2"/>
  <c r="Y76531" i="2"/>
  <c r="Y76532" i="2"/>
  <c r="Y76533" i="2"/>
  <c r="Y76534" i="2"/>
  <c r="Y76535" i="2"/>
  <c r="Y76536" i="2"/>
  <c r="Y76537" i="2"/>
  <c r="Y76538" i="2"/>
  <c r="Y76539" i="2"/>
  <c r="Y76540" i="2"/>
  <c r="Y76541" i="2"/>
  <c r="Y76542" i="2"/>
  <c r="Y76543" i="2"/>
  <c r="Y76544" i="2"/>
  <c r="Y76545" i="2"/>
  <c r="Y76546" i="2"/>
  <c r="Y76547" i="2"/>
  <c r="Y76548" i="2"/>
  <c r="Y76549" i="2"/>
  <c r="Y76550" i="2"/>
  <c r="Y76551" i="2"/>
  <c r="Y76552" i="2"/>
  <c r="Y76553" i="2"/>
  <c r="Y76554" i="2"/>
  <c r="Y76555" i="2"/>
  <c r="Y76556" i="2"/>
  <c r="Y76557" i="2"/>
  <c r="Y76558" i="2"/>
  <c r="Y76559" i="2"/>
  <c r="Y76560" i="2"/>
  <c r="Y76561" i="2"/>
  <c r="Y76562" i="2"/>
  <c r="Y76563" i="2"/>
  <c r="Y76564" i="2"/>
  <c r="Y76565" i="2"/>
  <c r="Y76566" i="2"/>
  <c r="Y76567" i="2"/>
  <c r="Y76568" i="2"/>
  <c r="Y76569" i="2"/>
  <c r="Y76570" i="2"/>
  <c r="Y76571" i="2"/>
  <c r="Y76572" i="2"/>
  <c r="Y76573" i="2"/>
  <c r="Y76574" i="2"/>
  <c r="Y76575" i="2"/>
  <c r="Y76576" i="2"/>
  <c r="Y76577" i="2"/>
  <c r="Y76578" i="2"/>
  <c r="Y76579" i="2"/>
  <c r="Y76580" i="2"/>
  <c r="Y76581" i="2"/>
  <c r="Y76582" i="2"/>
  <c r="Y76583" i="2"/>
  <c r="Y76584" i="2"/>
  <c r="Y76585" i="2"/>
  <c r="Y76586" i="2"/>
  <c r="Y76587" i="2"/>
  <c r="Y76588" i="2"/>
  <c r="Y76589" i="2"/>
  <c r="Y76590" i="2"/>
  <c r="Y76591" i="2"/>
  <c r="Y76592" i="2"/>
  <c r="Y76593" i="2"/>
  <c r="Y76594" i="2"/>
  <c r="Y76595" i="2"/>
  <c r="Y76596" i="2"/>
  <c r="Y76597" i="2"/>
  <c r="Y76598" i="2"/>
  <c r="Y76599" i="2"/>
  <c r="Y76600" i="2"/>
  <c r="Y76601" i="2"/>
  <c r="Y76602" i="2"/>
  <c r="Y76603" i="2"/>
  <c r="Y76604" i="2"/>
  <c r="Y76605" i="2"/>
  <c r="Y76606" i="2"/>
  <c r="Y76607" i="2"/>
  <c r="Y76608" i="2"/>
  <c r="Y76609" i="2"/>
  <c r="Y76610" i="2"/>
  <c r="Y76611" i="2"/>
  <c r="Y76612" i="2"/>
  <c r="Y76613" i="2"/>
  <c r="Y76614" i="2"/>
  <c r="Y76615" i="2"/>
  <c r="Y76616" i="2"/>
  <c r="Y76617" i="2"/>
  <c r="Y76618" i="2"/>
  <c r="Y76619" i="2"/>
  <c r="Y76620" i="2"/>
  <c r="Y76621" i="2"/>
  <c r="Y76622" i="2"/>
  <c r="Y76623" i="2"/>
  <c r="Y76624" i="2"/>
  <c r="Y76625" i="2"/>
  <c r="Y76626" i="2"/>
  <c r="Y76627" i="2"/>
  <c r="Y76628" i="2"/>
  <c r="Y76629" i="2"/>
  <c r="Y76630" i="2"/>
  <c r="Y76631" i="2"/>
  <c r="Y76632" i="2"/>
  <c r="Y76633" i="2"/>
  <c r="Y76634" i="2"/>
  <c r="Y76635" i="2"/>
  <c r="Y76636" i="2"/>
  <c r="Y76637" i="2"/>
  <c r="Y76638" i="2"/>
  <c r="Y76639" i="2"/>
  <c r="Y76640" i="2"/>
  <c r="Y76641" i="2"/>
  <c r="Y76642" i="2"/>
  <c r="Y76643" i="2"/>
  <c r="Y76644" i="2"/>
  <c r="Y76645" i="2"/>
  <c r="Y76646" i="2"/>
  <c r="Y76647" i="2"/>
  <c r="Y76648" i="2"/>
  <c r="Y76649" i="2"/>
  <c r="Y76650" i="2"/>
  <c r="Y76651" i="2"/>
  <c r="Y76652" i="2"/>
  <c r="Y76653" i="2"/>
  <c r="Y76654" i="2"/>
  <c r="Y76655" i="2"/>
  <c r="Y76656" i="2"/>
  <c r="Y76657" i="2"/>
  <c r="Y76658" i="2"/>
  <c r="Y76659" i="2"/>
  <c r="Y76660" i="2"/>
  <c r="Y76661" i="2"/>
  <c r="Y76662" i="2"/>
  <c r="Y76663" i="2"/>
  <c r="Y76664" i="2"/>
  <c r="Y76665" i="2"/>
  <c r="Y76666" i="2"/>
  <c r="Y76667" i="2"/>
  <c r="Y76668" i="2"/>
  <c r="Y76669" i="2"/>
  <c r="Y76670" i="2"/>
  <c r="Y76671" i="2"/>
  <c r="Y76672" i="2"/>
  <c r="Y76673" i="2"/>
  <c r="Y76674" i="2"/>
  <c r="Y76675" i="2"/>
  <c r="Y76676" i="2"/>
  <c r="Y76677" i="2"/>
  <c r="Y76678" i="2"/>
  <c r="Y76679" i="2"/>
  <c r="Y76680" i="2"/>
  <c r="Y76681" i="2"/>
  <c r="Y76682" i="2"/>
  <c r="Y76683" i="2"/>
  <c r="Y76684" i="2"/>
  <c r="Y76685" i="2"/>
  <c r="Y76686" i="2"/>
  <c r="Y76687" i="2"/>
  <c r="Y76688" i="2"/>
  <c r="Y76689" i="2"/>
  <c r="Y76690" i="2"/>
  <c r="Y76691" i="2"/>
  <c r="Y76692" i="2"/>
  <c r="Y76693" i="2"/>
  <c r="Y76694" i="2"/>
  <c r="Y76695" i="2"/>
  <c r="Y76696" i="2"/>
  <c r="Y76697" i="2"/>
  <c r="Y76698" i="2"/>
  <c r="Y76699" i="2"/>
  <c r="Y76700" i="2"/>
  <c r="Y76701" i="2"/>
  <c r="Y76702" i="2"/>
  <c r="Y76703" i="2"/>
  <c r="Y76704" i="2"/>
  <c r="Y76705" i="2"/>
  <c r="Y76706" i="2"/>
  <c r="Y76707" i="2"/>
  <c r="Y76708" i="2"/>
  <c r="Y76709" i="2"/>
  <c r="Y76710" i="2"/>
  <c r="Y76711" i="2"/>
  <c r="Y76712" i="2"/>
  <c r="Y76713" i="2"/>
  <c r="Y76714" i="2"/>
  <c r="Y76715" i="2"/>
  <c r="Y76716" i="2"/>
  <c r="Y76717" i="2"/>
  <c r="Y76718" i="2"/>
  <c r="Y76719" i="2"/>
  <c r="Y76720" i="2"/>
  <c r="Y76721" i="2"/>
  <c r="Y76722" i="2"/>
  <c r="Y76723" i="2"/>
  <c r="Y76724" i="2"/>
  <c r="Y76725" i="2"/>
  <c r="Y76726" i="2"/>
  <c r="Y76727" i="2"/>
  <c r="Y76728" i="2"/>
  <c r="Y76729" i="2"/>
  <c r="Y76730" i="2"/>
  <c r="Y76731" i="2"/>
  <c r="Y76732" i="2"/>
  <c r="Y76733" i="2"/>
  <c r="Y76734" i="2"/>
  <c r="Y76735" i="2"/>
  <c r="Y76736" i="2"/>
  <c r="Y76737" i="2"/>
  <c r="Y76738" i="2"/>
  <c r="Y76739" i="2"/>
  <c r="Y76740" i="2"/>
  <c r="Y76741" i="2"/>
  <c r="Y76742" i="2"/>
  <c r="Y76743" i="2"/>
  <c r="Y76744" i="2"/>
  <c r="Y76745" i="2"/>
  <c r="Y76746" i="2"/>
  <c r="Y76747" i="2"/>
  <c r="Y76748" i="2"/>
  <c r="Y76749" i="2"/>
  <c r="Y76750" i="2"/>
  <c r="Y76751" i="2"/>
  <c r="Y76752" i="2"/>
  <c r="Y76753" i="2"/>
  <c r="Y76754" i="2"/>
  <c r="Y76755" i="2"/>
  <c r="Y76756" i="2"/>
  <c r="Y76757" i="2"/>
  <c r="Y76758" i="2"/>
  <c r="Y76759" i="2"/>
  <c r="Y76760" i="2"/>
  <c r="Y76761" i="2"/>
  <c r="Y76762" i="2"/>
  <c r="Y76763" i="2"/>
  <c r="Y76764" i="2"/>
  <c r="Y76765" i="2"/>
  <c r="Y76766" i="2"/>
  <c r="Y76767" i="2"/>
  <c r="Y76768" i="2"/>
  <c r="Y76769" i="2"/>
  <c r="Y76770" i="2"/>
  <c r="Y76771" i="2"/>
  <c r="Y76772" i="2"/>
  <c r="Y76773" i="2"/>
  <c r="Y76774" i="2"/>
  <c r="Y76775" i="2"/>
  <c r="Y76776" i="2"/>
  <c r="Y76777" i="2"/>
  <c r="Y76778" i="2"/>
  <c r="Y76779" i="2"/>
  <c r="Y76780" i="2"/>
  <c r="Y76781" i="2"/>
  <c r="Y76782" i="2"/>
  <c r="Y76783" i="2"/>
  <c r="Y76784" i="2"/>
  <c r="Y76785" i="2"/>
  <c r="Y76786" i="2"/>
  <c r="Y76787" i="2"/>
  <c r="Y76788" i="2"/>
  <c r="Y76789" i="2"/>
  <c r="Y76790" i="2"/>
  <c r="Y76791" i="2"/>
  <c r="Y76792" i="2"/>
  <c r="Y76793" i="2"/>
  <c r="Y76794" i="2"/>
  <c r="Y76795" i="2"/>
  <c r="Y76796" i="2"/>
  <c r="Y76797" i="2"/>
  <c r="Y76798" i="2"/>
  <c r="Y76799" i="2"/>
  <c r="Y76800" i="2"/>
  <c r="Y76801" i="2"/>
  <c r="Y76802" i="2"/>
  <c r="Y76803" i="2"/>
  <c r="Y76804" i="2"/>
  <c r="Y76805" i="2"/>
  <c r="Y76806" i="2"/>
  <c r="Y76807" i="2"/>
  <c r="Y76808" i="2"/>
  <c r="Y76809" i="2"/>
  <c r="Y76810" i="2"/>
  <c r="Y76811" i="2"/>
  <c r="Y76812" i="2"/>
  <c r="Y76813" i="2"/>
  <c r="Y76814" i="2"/>
  <c r="Y76815" i="2"/>
  <c r="Y76816" i="2"/>
  <c r="Y76817" i="2"/>
  <c r="Y76818" i="2"/>
  <c r="Y76819" i="2"/>
  <c r="Y76820" i="2"/>
  <c r="Y76821" i="2"/>
  <c r="Y76822" i="2"/>
  <c r="Y76823" i="2"/>
  <c r="Y76824" i="2"/>
  <c r="Y76825" i="2"/>
  <c r="Y76826" i="2"/>
  <c r="Y76827" i="2"/>
  <c r="Y76828" i="2"/>
  <c r="Y76829" i="2"/>
  <c r="Y76830" i="2"/>
  <c r="Y76831" i="2"/>
  <c r="Y76832" i="2"/>
  <c r="Y76833" i="2"/>
  <c r="Y76834" i="2"/>
  <c r="Y76835" i="2"/>
  <c r="Y76836" i="2"/>
  <c r="Y76837" i="2"/>
  <c r="Y76838" i="2"/>
  <c r="Y76839" i="2"/>
  <c r="Y76840" i="2"/>
  <c r="Y76841" i="2"/>
  <c r="Y76842" i="2"/>
  <c r="Y76843" i="2"/>
  <c r="Y76844" i="2"/>
  <c r="Y76845" i="2"/>
  <c r="Y76846" i="2"/>
  <c r="Y76847" i="2"/>
  <c r="Y76848" i="2"/>
  <c r="Y76849" i="2"/>
  <c r="Y76850" i="2"/>
  <c r="Y76851" i="2"/>
  <c r="Y76852" i="2"/>
  <c r="Y76853" i="2"/>
  <c r="Y76854" i="2"/>
  <c r="Y76855" i="2"/>
  <c r="Y76856" i="2"/>
  <c r="Y76857" i="2"/>
  <c r="Y76858" i="2"/>
  <c r="Y76859" i="2"/>
  <c r="Y76860" i="2"/>
  <c r="Y76861" i="2"/>
  <c r="Y76862" i="2"/>
  <c r="Y76863" i="2"/>
  <c r="Y76864" i="2"/>
  <c r="Y76865" i="2"/>
  <c r="Y76866" i="2"/>
  <c r="Y76867" i="2"/>
  <c r="Y76868" i="2"/>
  <c r="Y76869" i="2"/>
  <c r="Y76870" i="2"/>
  <c r="Y76871" i="2"/>
  <c r="Y76872" i="2"/>
  <c r="Y76873" i="2"/>
  <c r="Y76874" i="2"/>
  <c r="Y76875" i="2"/>
  <c r="Y76876" i="2"/>
  <c r="Y76877" i="2"/>
  <c r="Y76878" i="2"/>
  <c r="Y76879" i="2"/>
  <c r="Y76880" i="2"/>
  <c r="Y76881" i="2"/>
  <c r="Y76882" i="2"/>
  <c r="Y76883" i="2"/>
  <c r="Y76884" i="2"/>
  <c r="Y76885" i="2"/>
  <c r="Y76886" i="2"/>
  <c r="Y76887" i="2"/>
  <c r="Y76888" i="2"/>
  <c r="Y76889" i="2"/>
  <c r="Y76890" i="2"/>
  <c r="Y76891" i="2"/>
  <c r="Y76892" i="2"/>
  <c r="Y76893" i="2"/>
  <c r="Y76894" i="2"/>
  <c r="Y76895" i="2"/>
  <c r="Y76896" i="2"/>
  <c r="Y76897" i="2"/>
  <c r="Y76898" i="2"/>
  <c r="Y76899" i="2"/>
  <c r="Y76900" i="2"/>
  <c r="Y76901" i="2"/>
  <c r="Y76902" i="2"/>
  <c r="Y76903" i="2"/>
  <c r="Y76904" i="2"/>
  <c r="Y76905" i="2"/>
  <c r="Y76906" i="2"/>
  <c r="Y76907" i="2"/>
  <c r="Y76908" i="2"/>
  <c r="Y76909" i="2"/>
  <c r="Y76910" i="2"/>
  <c r="Y76911" i="2"/>
  <c r="Y76912" i="2"/>
  <c r="Y76913" i="2"/>
  <c r="Y76914" i="2"/>
  <c r="Y76915" i="2"/>
  <c r="Y76916" i="2"/>
  <c r="Y76917" i="2"/>
  <c r="Y76918" i="2"/>
  <c r="Y76919" i="2"/>
  <c r="Y76920" i="2"/>
  <c r="Y76921" i="2"/>
  <c r="Y76922" i="2"/>
  <c r="Y76923" i="2"/>
  <c r="Y76924" i="2"/>
  <c r="Y76925" i="2"/>
  <c r="Y76926" i="2"/>
  <c r="Y76927" i="2"/>
  <c r="Y76928" i="2"/>
  <c r="Y76929" i="2"/>
  <c r="Y76930" i="2"/>
  <c r="Y76931" i="2"/>
  <c r="Y76932" i="2"/>
  <c r="Y76933" i="2"/>
  <c r="Y76934" i="2"/>
  <c r="Y76935" i="2"/>
  <c r="Y76936" i="2"/>
  <c r="Y76937" i="2"/>
  <c r="Y76938" i="2"/>
  <c r="Y76939" i="2"/>
  <c r="Y76940" i="2"/>
  <c r="Y76941" i="2"/>
  <c r="Y76942" i="2"/>
  <c r="Y76943" i="2"/>
  <c r="Y76944" i="2"/>
  <c r="Y76945" i="2"/>
  <c r="Y76946" i="2"/>
  <c r="Y76947" i="2"/>
  <c r="Y76948" i="2"/>
  <c r="Y76949" i="2"/>
  <c r="Y76950" i="2"/>
  <c r="Y76951" i="2"/>
  <c r="Y76952" i="2"/>
  <c r="Y76953" i="2"/>
  <c r="Y76954" i="2"/>
  <c r="Y76955" i="2"/>
  <c r="Y76956" i="2"/>
  <c r="Y76957" i="2"/>
  <c r="Y76958" i="2"/>
  <c r="Y76959" i="2"/>
  <c r="Y76960" i="2"/>
  <c r="Y76961" i="2"/>
  <c r="Y76962" i="2"/>
  <c r="Y76963" i="2"/>
  <c r="Y76964" i="2"/>
  <c r="Y76965" i="2"/>
  <c r="Y76966" i="2"/>
  <c r="Y76967" i="2"/>
  <c r="Y76968" i="2"/>
  <c r="Y76969" i="2"/>
  <c r="Y76970" i="2"/>
  <c r="Y76971" i="2"/>
  <c r="Y76972" i="2"/>
  <c r="Y76973" i="2"/>
  <c r="Y76974" i="2"/>
  <c r="Y76975" i="2"/>
  <c r="Y76976" i="2"/>
  <c r="Y76977" i="2"/>
  <c r="Y76978" i="2"/>
  <c r="Y76979" i="2"/>
  <c r="Y76980" i="2"/>
  <c r="Y76981" i="2"/>
  <c r="Y76982" i="2"/>
  <c r="Y76983" i="2"/>
  <c r="Y76984" i="2"/>
  <c r="Y76985" i="2"/>
  <c r="Y76986" i="2"/>
  <c r="Y76987" i="2"/>
  <c r="Y76988" i="2"/>
  <c r="Y76989" i="2"/>
  <c r="Y76990" i="2"/>
  <c r="Y76991" i="2"/>
  <c r="Y76992" i="2"/>
  <c r="Y76993" i="2"/>
  <c r="Y76994" i="2"/>
  <c r="Y76995" i="2"/>
  <c r="Y76996" i="2"/>
  <c r="Y76997" i="2"/>
  <c r="Y76998" i="2"/>
  <c r="Y76999" i="2"/>
  <c r="Y77000" i="2"/>
  <c r="Y77001" i="2"/>
  <c r="Y77002" i="2"/>
  <c r="Y77003" i="2"/>
  <c r="Y77004" i="2"/>
  <c r="Y77005" i="2"/>
  <c r="Y77006" i="2"/>
  <c r="Y77007" i="2"/>
  <c r="Y77008" i="2"/>
  <c r="Y77009" i="2"/>
  <c r="Y77010" i="2"/>
  <c r="Y77011" i="2"/>
  <c r="Y77012" i="2"/>
  <c r="Y77013" i="2"/>
  <c r="Y77014" i="2"/>
  <c r="Y77015" i="2"/>
  <c r="Y77016" i="2"/>
  <c r="Y77017" i="2"/>
  <c r="Y77018" i="2"/>
  <c r="Y77019" i="2"/>
  <c r="Y77020" i="2"/>
  <c r="Y77021" i="2"/>
  <c r="Y77022" i="2"/>
  <c r="Y77023" i="2"/>
  <c r="Y77024" i="2"/>
  <c r="Y77025" i="2"/>
  <c r="Y77026" i="2"/>
  <c r="Y77027" i="2"/>
  <c r="Y77028" i="2"/>
  <c r="Y77029" i="2"/>
  <c r="Y77030" i="2"/>
  <c r="Y77031" i="2"/>
  <c r="Y77032" i="2"/>
  <c r="Y77033" i="2"/>
  <c r="Y77034" i="2"/>
  <c r="Y77035" i="2"/>
  <c r="Y77036" i="2"/>
  <c r="Y77037" i="2"/>
  <c r="Y77038" i="2"/>
  <c r="Y77039" i="2"/>
  <c r="Y77040" i="2"/>
  <c r="Y77041" i="2"/>
  <c r="Y77042" i="2"/>
  <c r="Y77043" i="2"/>
  <c r="Y77044" i="2"/>
  <c r="Y77045" i="2"/>
  <c r="Y77046" i="2"/>
  <c r="Y77047" i="2"/>
  <c r="Y77048" i="2"/>
  <c r="Y77049" i="2"/>
  <c r="Y77050" i="2"/>
  <c r="Y77051" i="2"/>
  <c r="Y77052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5" i="2"/>
  <c r="Y77066" i="2"/>
  <c r="Y77067" i="2"/>
  <c r="Y77068" i="2"/>
  <c r="Y77069" i="2"/>
  <c r="Y77070" i="2"/>
  <c r="Y77071" i="2"/>
  <c r="Y77072" i="2"/>
  <c r="Y77073" i="2"/>
  <c r="Y77074" i="2"/>
  <c r="Y77075" i="2"/>
  <c r="Y77076" i="2"/>
  <c r="Y77077" i="2"/>
  <c r="Y77078" i="2"/>
  <c r="Y77079" i="2"/>
  <c r="Y77080" i="2"/>
  <c r="Y77081" i="2"/>
  <c r="Y77082" i="2"/>
  <c r="Y77083" i="2"/>
  <c r="Y77084" i="2"/>
  <c r="Y77085" i="2"/>
  <c r="Y77086" i="2"/>
  <c r="Y77087" i="2"/>
  <c r="Y77088" i="2"/>
  <c r="Y77089" i="2"/>
  <c r="Y77090" i="2"/>
  <c r="Y77091" i="2"/>
  <c r="Y77092" i="2"/>
  <c r="Y77093" i="2"/>
  <c r="Y77094" i="2"/>
  <c r="Y77095" i="2"/>
  <c r="Y77096" i="2"/>
  <c r="Y77097" i="2"/>
  <c r="Y77098" i="2"/>
  <c r="Y77099" i="2"/>
  <c r="Y77100" i="2"/>
  <c r="Y77101" i="2"/>
  <c r="Y77102" i="2"/>
  <c r="Y77103" i="2"/>
  <c r="Y77104" i="2"/>
  <c r="Y77105" i="2"/>
  <c r="Y77106" i="2"/>
  <c r="Y77107" i="2"/>
  <c r="Y77108" i="2"/>
  <c r="Y77109" i="2"/>
  <c r="Y77110" i="2"/>
  <c r="Y77111" i="2"/>
  <c r="Y77112" i="2"/>
  <c r="Y77113" i="2"/>
  <c r="Y77114" i="2"/>
  <c r="Y77115" i="2"/>
  <c r="Y77116" i="2"/>
  <c r="Y77117" i="2"/>
  <c r="Y77118" i="2"/>
  <c r="Y77119" i="2"/>
  <c r="Y77120" i="2"/>
  <c r="Y77121" i="2"/>
  <c r="Y77122" i="2"/>
  <c r="Y77123" i="2"/>
  <c r="Y77124" i="2"/>
  <c r="Y77125" i="2"/>
  <c r="Y77126" i="2"/>
  <c r="Y77127" i="2"/>
  <c r="Y77128" i="2"/>
  <c r="Y77129" i="2"/>
  <c r="Y77130" i="2"/>
  <c r="Y77131" i="2"/>
  <c r="Y77132" i="2"/>
  <c r="Y77133" i="2"/>
  <c r="Y77134" i="2"/>
  <c r="Y77135" i="2"/>
  <c r="Y77136" i="2"/>
  <c r="Y77137" i="2"/>
  <c r="Y77138" i="2"/>
  <c r="Y77139" i="2"/>
  <c r="Y77140" i="2"/>
  <c r="Y77141" i="2"/>
  <c r="Y77142" i="2"/>
  <c r="Y77143" i="2"/>
  <c r="Y77144" i="2"/>
  <c r="Y77145" i="2"/>
  <c r="Y77146" i="2"/>
  <c r="Y77147" i="2"/>
  <c r="Y77148" i="2"/>
  <c r="Y77149" i="2"/>
  <c r="Y77150" i="2"/>
  <c r="Y77151" i="2"/>
  <c r="Y77152" i="2"/>
  <c r="Y77153" i="2"/>
  <c r="Y77154" i="2"/>
  <c r="Y77155" i="2"/>
  <c r="Y77156" i="2"/>
  <c r="Y77157" i="2"/>
  <c r="Y77158" i="2"/>
  <c r="Y77159" i="2"/>
  <c r="Y77160" i="2"/>
  <c r="Y77161" i="2"/>
  <c r="Y77162" i="2"/>
  <c r="Y77163" i="2"/>
  <c r="Y77164" i="2"/>
  <c r="Y77165" i="2"/>
  <c r="Y77166" i="2"/>
  <c r="Y77167" i="2"/>
  <c r="Y77168" i="2"/>
  <c r="Y77169" i="2"/>
  <c r="Y77170" i="2"/>
  <c r="Y77171" i="2"/>
  <c r="Y77172" i="2"/>
  <c r="Y77173" i="2"/>
  <c r="Y77174" i="2"/>
  <c r="Y77175" i="2"/>
  <c r="Y77176" i="2"/>
  <c r="Y77177" i="2"/>
  <c r="Y77178" i="2"/>
  <c r="Y77179" i="2"/>
  <c r="Y77180" i="2"/>
  <c r="Y77181" i="2"/>
  <c r="Y77182" i="2"/>
  <c r="Y77183" i="2"/>
  <c r="Y77184" i="2"/>
  <c r="Y77185" i="2"/>
  <c r="Y77186" i="2"/>
  <c r="Y77187" i="2"/>
  <c r="Y77188" i="2"/>
  <c r="Y77189" i="2"/>
  <c r="Y77190" i="2"/>
  <c r="Y77191" i="2"/>
  <c r="Y77192" i="2"/>
  <c r="Y77193" i="2"/>
  <c r="Y77194" i="2"/>
  <c r="Y77195" i="2"/>
  <c r="Y77196" i="2"/>
  <c r="Y77197" i="2"/>
  <c r="Y77198" i="2"/>
  <c r="Y77199" i="2"/>
  <c r="Y77200" i="2"/>
  <c r="Y77201" i="2"/>
  <c r="Y77202" i="2"/>
  <c r="Y77203" i="2"/>
  <c r="Y77204" i="2"/>
  <c r="Y77205" i="2"/>
  <c r="Y77206" i="2"/>
  <c r="Y77207" i="2"/>
  <c r="Y77208" i="2"/>
  <c r="Y77209" i="2"/>
  <c r="Y77210" i="2"/>
  <c r="Y77211" i="2"/>
  <c r="Y77212" i="2"/>
  <c r="Y77213" i="2"/>
  <c r="Y77214" i="2"/>
  <c r="Y77215" i="2"/>
  <c r="Y77216" i="2"/>
  <c r="Y77217" i="2"/>
  <c r="Y77218" i="2"/>
  <c r="Y77219" i="2"/>
  <c r="Y77220" i="2"/>
  <c r="Y77221" i="2"/>
  <c r="Y77222" i="2"/>
  <c r="Y77223" i="2"/>
  <c r="Y77224" i="2"/>
  <c r="Y77225" i="2"/>
  <c r="Y77226" i="2"/>
  <c r="Y77227" i="2"/>
  <c r="Y77228" i="2"/>
  <c r="Y77229" i="2"/>
  <c r="Y77230" i="2"/>
  <c r="Y77231" i="2"/>
  <c r="Y77232" i="2"/>
  <c r="Y77233" i="2"/>
  <c r="Y77234" i="2"/>
  <c r="Y77235" i="2"/>
  <c r="Y77236" i="2"/>
  <c r="Y77237" i="2"/>
  <c r="Y77238" i="2"/>
  <c r="Y77239" i="2"/>
  <c r="Y77240" i="2"/>
  <c r="Y77241" i="2"/>
  <c r="Y77242" i="2"/>
  <c r="Y77243" i="2"/>
  <c r="Y77244" i="2"/>
  <c r="Y77245" i="2"/>
  <c r="Y77246" i="2"/>
  <c r="Y77247" i="2"/>
  <c r="Y77248" i="2"/>
  <c r="Y77249" i="2"/>
  <c r="Y77250" i="2"/>
  <c r="Y77251" i="2"/>
  <c r="Y77252" i="2"/>
  <c r="Y77253" i="2"/>
  <c r="Y77254" i="2"/>
  <c r="Y77255" i="2"/>
  <c r="Y77256" i="2"/>
  <c r="Y77257" i="2"/>
  <c r="Y77258" i="2"/>
  <c r="Y77259" i="2"/>
  <c r="Y77260" i="2"/>
  <c r="Y77261" i="2"/>
  <c r="Y77262" i="2"/>
  <c r="Y77263" i="2"/>
  <c r="Y77264" i="2"/>
  <c r="Y77265" i="2"/>
  <c r="Y77266" i="2"/>
  <c r="Y77267" i="2"/>
  <c r="Y77268" i="2"/>
  <c r="Y77269" i="2"/>
  <c r="Y77270" i="2"/>
  <c r="Y77271" i="2"/>
  <c r="Y77272" i="2"/>
  <c r="Y77273" i="2"/>
  <c r="Y77274" i="2"/>
  <c r="Y77275" i="2"/>
  <c r="Y77276" i="2"/>
  <c r="Y77277" i="2"/>
  <c r="Y77278" i="2"/>
  <c r="Y77279" i="2"/>
  <c r="Y77280" i="2"/>
  <c r="Y77281" i="2"/>
  <c r="Y77282" i="2"/>
  <c r="Y77283" i="2"/>
  <c r="Y77284" i="2"/>
  <c r="Y77285" i="2"/>
  <c r="Y77286" i="2"/>
  <c r="Y77287" i="2"/>
  <c r="Y77288" i="2"/>
  <c r="Y77289" i="2"/>
  <c r="Y77290" i="2"/>
  <c r="Y77291" i="2"/>
  <c r="Y77292" i="2"/>
  <c r="Y77293" i="2"/>
  <c r="Y77294" i="2"/>
  <c r="Y77295" i="2"/>
  <c r="Y77296" i="2"/>
  <c r="Y77297" i="2"/>
  <c r="Y77298" i="2"/>
  <c r="Y77299" i="2"/>
  <c r="Y77300" i="2"/>
  <c r="Y77301" i="2"/>
  <c r="Y77302" i="2"/>
  <c r="Y77303" i="2"/>
  <c r="Y77304" i="2"/>
  <c r="Y77305" i="2"/>
  <c r="Y77306" i="2"/>
  <c r="Y77307" i="2"/>
  <c r="Y77308" i="2"/>
  <c r="Y77309" i="2"/>
  <c r="Y77310" i="2"/>
  <c r="Y77311" i="2"/>
  <c r="Y77312" i="2"/>
  <c r="Y77313" i="2"/>
  <c r="Y77314" i="2"/>
  <c r="Y77315" i="2"/>
  <c r="Y77316" i="2"/>
  <c r="Y77317" i="2"/>
  <c r="Y77318" i="2"/>
  <c r="Y77319" i="2"/>
  <c r="Y77320" i="2"/>
  <c r="Y77321" i="2"/>
  <c r="Y77322" i="2"/>
  <c r="Y77323" i="2"/>
  <c r="Y77324" i="2"/>
  <c r="Y77325" i="2"/>
  <c r="Y77326" i="2"/>
  <c r="Y77327" i="2"/>
  <c r="Y77328" i="2"/>
  <c r="Y77329" i="2"/>
  <c r="Y77330" i="2"/>
  <c r="Y77331" i="2"/>
  <c r="Y77332" i="2"/>
  <c r="Y77333" i="2"/>
  <c r="Y77334" i="2"/>
  <c r="Y77335" i="2"/>
  <c r="Y77336" i="2"/>
  <c r="Y77337" i="2"/>
  <c r="Y77338" i="2"/>
  <c r="Y77339" i="2"/>
  <c r="Y77340" i="2"/>
  <c r="Y77341" i="2"/>
  <c r="Y77342" i="2"/>
  <c r="Y77343" i="2"/>
  <c r="Y77344" i="2"/>
  <c r="Y77345" i="2"/>
  <c r="Y77346" i="2"/>
  <c r="Y77347" i="2"/>
  <c r="Y77348" i="2"/>
  <c r="Y77349" i="2"/>
  <c r="Y77350" i="2"/>
  <c r="Y77351" i="2"/>
  <c r="Y77352" i="2"/>
  <c r="Y77353" i="2"/>
  <c r="Y77354" i="2"/>
  <c r="Y77355" i="2"/>
  <c r="Y77356" i="2"/>
  <c r="Y77357" i="2"/>
  <c r="Y77358" i="2"/>
  <c r="Y77359" i="2"/>
  <c r="Y77360" i="2"/>
  <c r="Y77361" i="2"/>
  <c r="Y77362" i="2"/>
  <c r="Y77363" i="2"/>
  <c r="Y77364" i="2"/>
  <c r="Y77365" i="2"/>
  <c r="Y77366" i="2"/>
  <c r="Y77367" i="2"/>
  <c r="Y77368" i="2"/>
  <c r="Y77369" i="2"/>
  <c r="Y77370" i="2"/>
  <c r="Y77371" i="2"/>
  <c r="Y77372" i="2"/>
  <c r="Y77373" i="2"/>
  <c r="Y77374" i="2"/>
  <c r="Y77375" i="2"/>
  <c r="Y77376" i="2"/>
  <c r="Y77377" i="2"/>
  <c r="Y77378" i="2"/>
  <c r="Y77379" i="2"/>
  <c r="Y77380" i="2"/>
  <c r="Y77381" i="2"/>
  <c r="Y77382" i="2"/>
  <c r="Y77383" i="2"/>
  <c r="Y77384" i="2"/>
  <c r="Y77385" i="2"/>
  <c r="Y77386" i="2"/>
  <c r="Y77387" i="2"/>
  <c r="Y77388" i="2"/>
  <c r="Y77389" i="2"/>
  <c r="Y77390" i="2"/>
  <c r="Y77391" i="2"/>
  <c r="Y77392" i="2"/>
  <c r="Y77393" i="2"/>
  <c r="Y77394" i="2"/>
  <c r="Y77395" i="2"/>
  <c r="Y77396" i="2"/>
  <c r="Y77397" i="2"/>
  <c r="Y77398" i="2"/>
  <c r="Y77399" i="2"/>
  <c r="Y77400" i="2"/>
  <c r="Y77401" i="2"/>
  <c r="Y77402" i="2"/>
  <c r="Y77403" i="2"/>
  <c r="Y77404" i="2"/>
  <c r="Y77405" i="2"/>
  <c r="Y77406" i="2"/>
  <c r="Y77407" i="2"/>
  <c r="Y77408" i="2"/>
  <c r="Y77409" i="2"/>
  <c r="Y77410" i="2"/>
  <c r="Y77411" i="2"/>
  <c r="Y77412" i="2"/>
  <c r="Y77413" i="2"/>
  <c r="Y77414" i="2"/>
  <c r="Y77415" i="2"/>
  <c r="Y77416" i="2"/>
  <c r="Y77417" i="2"/>
  <c r="Y77418" i="2"/>
  <c r="Y77419" i="2"/>
  <c r="Y77420" i="2"/>
  <c r="Y77421" i="2"/>
  <c r="Y77422" i="2"/>
  <c r="Y77423" i="2"/>
  <c r="Y77424" i="2"/>
  <c r="Y77425" i="2"/>
  <c r="Y77426" i="2"/>
  <c r="Y77427" i="2"/>
  <c r="Y77428" i="2"/>
  <c r="Y77429" i="2"/>
  <c r="Y77430" i="2"/>
  <c r="Y77431" i="2"/>
  <c r="Y77432" i="2"/>
  <c r="Y77433" i="2"/>
  <c r="Y77434" i="2"/>
  <c r="Y77435" i="2"/>
  <c r="Y77436" i="2"/>
  <c r="Y77437" i="2"/>
  <c r="Y77438" i="2"/>
  <c r="Y77439" i="2"/>
  <c r="Y77440" i="2"/>
  <c r="Y77441" i="2"/>
  <c r="Y77442" i="2"/>
  <c r="Y77443" i="2"/>
  <c r="Y77444" i="2"/>
  <c r="Y77445" i="2"/>
  <c r="Y77446" i="2"/>
  <c r="Y77447" i="2"/>
  <c r="Y77448" i="2"/>
  <c r="Y77449" i="2"/>
  <c r="Y77450" i="2"/>
  <c r="Y77451" i="2"/>
  <c r="Y77452" i="2"/>
  <c r="Y77453" i="2"/>
  <c r="Y77454" i="2"/>
  <c r="Y77455" i="2"/>
  <c r="Y77456" i="2"/>
  <c r="Y77457" i="2"/>
  <c r="Y77458" i="2"/>
  <c r="Y77459" i="2"/>
  <c r="Y77460" i="2"/>
  <c r="Y77461" i="2"/>
  <c r="Y77462" i="2"/>
  <c r="Y77463" i="2"/>
  <c r="Y77464" i="2"/>
  <c r="Y77465" i="2"/>
  <c r="Y77466" i="2"/>
  <c r="Y77467" i="2"/>
  <c r="Y77468" i="2"/>
  <c r="Y77469" i="2"/>
  <c r="Y77470" i="2"/>
  <c r="Y77471" i="2"/>
  <c r="Y77472" i="2"/>
  <c r="Y77473" i="2"/>
  <c r="Y77474" i="2"/>
  <c r="Y77475" i="2"/>
  <c r="Y77476" i="2"/>
  <c r="Y77477" i="2"/>
  <c r="Y77478" i="2"/>
  <c r="Y77479" i="2"/>
  <c r="Y77480" i="2"/>
  <c r="Y77481" i="2"/>
  <c r="Y77482" i="2"/>
  <c r="Y77483" i="2"/>
  <c r="Y77484" i="2"/>
  <c r="Y77485" i="2"/>
  <c r="Y77486" i="2"/>
  <c r="Y77487" i="2"/>
  <c r="Y77488" i="2"/>
  <c r="Y77489" i="2"/>
  <c r="Y77490" i="2"/>
  <c r="Y77491" i="2"/>
  <c r="Y77492" i="2"/>
  <c r="Y77493" i="2"/>
  <c r="Y77494" i="2"/>
  <c r="Y77495" i="2"/>
  <c r="Y77496" i="2"/>
  <c r="Y77497" i="2"/>
  <c r="Y77498" i="2"/>
  <c r="Y77499" i="2"/>
  <c r="Y77500" i="2"/>
  <c r="Y77501" i="2"/>
  <c r="Y77502" i="2"/>
  <c r="Y77503" i="2"/>
  <c r="Y77504" i="2"/>
  <c r="Y77505" i="2"/>
  <c r="Y77506" i="2"/>
  <c r="Y77507" i="2"/>
  <c r="Y77508" i="2"/>
  <c r="Y77509" i="2"/>
  <c r="Y77510" i="2"/>
  <c r="Y77511" i="2"/>
  <c r="Y77512" i="2"/>
  <c r="Y77513" i="2"/>
  <c r="Y77514" i="2"/>
  <c r="Y77515" i="2"/>
  <c r="Y77516" i="2"/>
  <c r="Y77517" i="2"/>
  <c r="Y77518" i="2"/>
  <c r="Y77519" i="2"/>
  <c r="Y77520" i="2"/>
  <c r="Y77521" i="2"/>
  <c r="Y77522" i="2"/>
  <c r="Y77523" i="2"/>
  <c r="Y77524" i="2"/>
  <c r="Y77525" i="2"/>
  <c r="Y77526" i="2"/>
  <c r="Y77527" i="2"/>
  <c r="Y77528" i="2"/>
  <c r="Y77529" i="2"/>
  <c r="Y77530" i="2"/>
  <c r="Y77531" i="2"/>
  <c r="Y77532" i="2"/>
  <c r="Y77533" i="2"/>
  <c r="Y77534" i="2"/>
  <c r="Y77535" i="2"/>
  <c r="Y77536" i="2"/>
  <c r="Y77537" i="2"/>
  <c r="Y77538" i="2"/>
  <c r="Y77539" i="2"/>
  <c r="Y77540" i="2"/>
  <c r="Y77541" i="2"/>
  <c r="Y77542" i="2"/>
  <c r="Y77543" i="2"/>
  <c r="Y77544" i="2"/>
  <c r="Y77545" i="2"/>
  <c r="Y77546" i="2"/>
  <c r="Y77547" i="2"/>
  <c r="Y77548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2" i="2"/>
  <c r="Y77563" i="2"/>
  <c r="Y77564" i="2"/>
  <c r="Y77565" i="2"/>
  <c r="Y77566" i="2"/>
  <c r="Y77567" i="2"/>
  <c r="Y77568" i="2"/>
  <c r="Y77569" i="2"/>
  <c r="Y77570" i="2"/>
  <c r="Y77571" i="2"/>
  <c r="Y77572" i="2"/>
  <c r="Y77573" i="2"/>
  <c r="Y77574" i="2"/>
  <c r="Y77575" i="2"/>
  <c r="Y77576" i="2"/>
  <c r="Y77577" i="2"/>
  <c r="Y77578" i="2"/>
  <c r="Y77579" i="2"/>
  <c r="Y77580" i="2"/>
  <c r="Y77581" i="2"/>
  <c r="Y77582" i="2"/>
  <c r="Y77583" i="2"/>
  <c r="Y77584" i="2"/>
  <c r="Y77585" i="2"/>
  <c r="Y77586" i="2"/>
  <c r="Y77587" i="2"/>
  <c r="Y77588" i="2"/>
  <c r="Y77589" i="2"/>
  <c r="Y77590" i="2"/>
  <c r="Y77591" i="2"/>
  <c r="Y77592" i="2"/>
  <c r="Y77593" i="2"/>
  <c r="Y77594" i="2"/>
  <c r="Y77595" i="2"/>
  <c r="Y77596" i="2"/>
  <c r="Y77597" i="2"/>
  <c r="Y77598" i="2"/>
  <c r="Y77599" i="2"/>
  <c r="Y77600" i="2"/>
  <c r="Y77601" i="2"/>
  <c r="Y77602" i="2"/>
  <c r="Y77603" i="2"/>
  <c r="Y77604" i="2"/>
  <c r="Y77605" i="2"/>
  <c r="Y77606" i="2"/>
  <c r="Y77607" i="2"/>
  <c r="Y77608" i="2"/>
  <c r="Y77609" i="2"/>
  <c r="Y77610" i="2"/>
  <c r="Y77611" i="2"/>
  <c r="Y77612" i="2"/>
  <c r="Y77613" i="2"/>
  <c r="Y77614" i="2"/>
  <c r="Y77615" i="2"/>
  <c r="Y77616" i="2"/>
  <c r="Y77617" i="2"/>
  <c r="Y77618" i="2"/>
  <c r="Y77619" i="2"/>
  <c r="Y77620" i="2"/>
  <c r="Y77621" i="2"/>
  <c r="Y77622" i="2"/>
  <c r="Y77623" i="2"/>
  <c r="Y77624" i="2"/>
  <c r="Y77625" i="2"/>
  <c r="Y77626" i="2"/>
  <c r="Y77627" i="2"/>
  <c r="Y77628" i="2"/>
  <c r="Y77629" i="2"/>
  <c r="Y77630" i="2"/>
  <c r="Y77631" i="2"/>
  <c r="Y77632" i="2"/>
  <c r="Y77633" i="2"/>
  <c r="Y77634" i="2"/>
  <c r="Y77635" i="2"/>
  <c r="Y77636" i="2"/>
  <c r="Y77637" i="2"/>
  <c r="Y77638" i="2"/>
  <c r="Y77639" i="2"/>
  <c r="Y77640" i="2"/>
  <c r="Y77641" i="2"/>
  <c r="Y77642" i="2"/>
  <c r="Y77643" i="2"/>
  <c r="Y77644" i="2"/>
  <c r="Y77645" i="2"/>
  <c r="Y77646" i="2"/>
  <c r="Y77647" i="2"/>
  <c r="Y77648" i="2"/>
  <c r="Y77649" i="2"/>
  <c r="Y77650" i="2"/>
  <c r="Y77651" i="2"/>
  <c r="Y77652" i="2"/>
  <c r="Y77653" i="2"/>
  <c r="Y77654" i="2"/>
  <c r="Y77655" i="2"/>
  <c r="Y77656" i="2"/>
  <c r="Y77657" i="2"/>
  <c r="Y77658" i="2"/>
  <c r="Y77659" i="2"/>
  <c r="Y77660" i="2"/>
  <c r="Y77661" i="2"/>
  <c r="Y77662" i="2"/>
  <c r="Y77663" i="2"/>
  <c r="Y77664" i="2"/>
  <c r="Y77665" i="2"/>
  <c r="Y77666" i="2"/>
  <c r="Y77667" i="2"/>
  <c r="Y77668" i="2"/>
  <c r="Y77669" i="2"/>
  <c r="Y77670" i="2"/>
  <c r="Y77671" i="2"/>
  <c r="Y77672" i="2"/>
  <c r="Y77673" i="2"/>
  <c r="Y77674" i="2"/>
  <c r="Y77675" i="2"/>
  <c r="Y77676" i="2"/>
  <c r="Y77677" i="2"/>
  <c r="Y77678" i="2"/>
  <c r="Y77679" i="2"/>
  <c r="Y77680" i="2"/>
  <c r="Y77681" i="2"/>
  <c r="Y77682" i="2"/>
  <c r="Y77683" i="2"/>
  <c r="Y77684" i="2"/>
  <c r="Y77685" i="2"/>
  <c r="Y77686" i="2"/>
  <c r="Y77687" i="2"/>
  <c r="Y77688" i="2"/>
  <c r="Y77689" i="2"/>
  <c r="Y77690" i="2"/>
  <c r="Y77691" i="2"/>
  <c r="Y77692" i="2"/>
  <c r="Y77693" i="2"/>
  <c r="Y77694" i="2"/>
  <c r="Y77695" i="2"/>
  <c r="Y77696" i="2"/>
  <c r="Y77697" i="2"/>
  <c r="Y77698" i="2"/>
  <c r="Y77699" i="2"/>
  <c r="Y77700" i="2"/>
  <c r="Y77701" i="2"/>
  <c r="Y77702" i="2"/>
  <c r="Y77703" i="2"/>
  <c r="Y77704" i="2"/>
  <c r="Y77705" i="2"/>
  <c r="Y77706" i="2"/>
  <c r="Y77707" i="2"/>
  <c r="Y77708" i="2"/>
  <c r="Y77709" i="2"/>
  <c r="Y77710" i="2"/>
  <c r="Y77711" i="2"/>
  <c r="Y77712" i="2"/>
  <c r="Y77713" i="2"/>
  <c r="Y77714" i="2"/>
  <c r="Y77715" i="2"/>
  <c r="Y77716" i="2"/>
  <c r="Y77717" i="2"/>
  <c r="Y77718" i="2"/>
  <c r="Y77719" i="2"/>
  <c r="Y77720" i="2"/>
  <c r="Y77721" i="2"/>
  <c r="Y77722" i="2"/>
  <c r="Y77723" i="2"/>
  <c r="Y77724" i="2"/>
  <c r="Y77725" i="2"/>
  <c r="Y77726" i="2"/>
  <c r="Y77727" i="2"/>
  <c r="Y77728" i="2"/>
  <c r="Y77729" i="2"/>
  <c r="Y77730" i="2"/>
  <c r="Y77731" i="2"/>
  <c r="Y77732" i="2"/>
  <c r="Y77733" i="2"/>
  <c r="Y77734" i="2"/>
  <c r="Y77735" i="2"/>
  <c r="Y77736" i="2"/>
  <c r="Y77737" i="2"/>
  <c r="Y77738" i="2"/>
  <c r="Y77739" i="2"/>
  <c r="Y77740" i="2"/>
  <c r="Y77741" i="2"/>
  <c r="Y77742" i="2"/>
  <c r="Y77743" i="2"/>
  <c r="Y77744" i="2"/>
  <c r="Y77745" i="2"/>
  <c r="Y77746" i="2"/>
  <c r="Y77747" i="2"/>
  <c r="Y77748" i="2"/>
  <c r="Y77749" i="2"/>
  <c r="Y77750" i="2"/>
  <c r="Y77751" i="2"/>
  <c r="Y77752" i="2"/>
  <c r="Y77753" i="2"/>
  <c r="Y77754" i="2"/>
  <c r="Y77755" i="2"/>
  <c r="Y77756" i="2"/>
  <c r="Y77757" i="2"/>
  <c r="Y77758" i="2"/>
  <c r="Y77759" i="2"/>
  <c r="Y77760" i="2"/>
  <c r="Y77761" i="2"/>
  <c r="Y77762" i="2"/>
  <c r="Y77763" i="2"/>
  <c r="Y77764" i="2"/>
  <c r="Y77765" i="2"/>
  <c r="Y77766" i="2"/>
  <c r="Y77767" i="2"/>
  <c r="Y77768" i="2"/>
  <c r="Y77769" i="2"/>
  <c r="Y77770" i="2"/>
  <c r="Y77771" i="2"/>
  <c r="Y77772" i="2"/>
  <c r="Y77773" i="2"/>
  <c r="Y77774" i="2"/>
  <c r="Y77775" i="2"/>
  <c r="Y77776" i="2"/>
  <c r="Y77777" i="2"/>
  <c r="Y77778" i="2"/>
  <c r="Y77779" i="2"/>
  <c r="Y77780" i="2"/>
  <c r="Y77781" i="2"/>
  <c r="Y77782" i="2"/>
  <c r="Y77783" i="2"/>
  <c r="Y77784" i="2"/>
  <c r="Y77785" i="2"/>
  <c r="Y77786" i="2"/>
  <c r="Y77787" i="2"/>
  <c r="Y77788" i="2"/>
  <c r="Y77789" i="2"/>
  <c r="Y77790" i="2"/>
  <c r="Y77791" i="2"/>
  <c r="Y77792" i="2"/>
  <c r="Y77793" i="2"/>
  <c r="Y77794" i="2"/>
  <c r="Y77795" i="2"/>
  <c r="Y77796" i="2"/>
  <c r="Y77797" i="2"/>
  <c r="Y77798" i="2"/>
  <c r="Y77799" i="2"/>
  <c r="Y77800" i="2"/>
  <c r="Y77801" i="2"/>
  <c r="Y77802" i="2"/>
  <c r="Y77803" i="2"/>
  <c r="Y77804" i="2"/>
  <c r="Y77805" i="2"/>
  <c r="Y77806" i="2"/>
  <c r="Y77807" i="2"/>
  <c r="Y77808" i="2"/>
  <c r="Y77809" i="2"/>
  <c r="Y77810" i="2"/>
  <c r="Y77811" i="2"/>
  <c r="Y77812" i="2"/>
  <c r="Y77813" i="2"/>
  <c r="Y77814" i="2"/>
  <c r="Y77815" i="2"/>
  <c r="Y77816" i="2"/>
  <c r="Y77817" i="2"/>
  <c r="Y77818" i="2"/>
  <c r="Y77819" i="2"/>
  <c r="Y77820" i="2"/>
  <c r="Y77821" i="2"/>
  <c r="Y77822" i="2"/>
  <c r="Y77823" i="2"/>
  <c r="Y77824" i="2"/>
  <c r="Y77825" i="2"/>
  <c r="Y77826" i="2"/>
  <c r="Y77827" i="2"/>
  <c r="Y77828" i="2"/>
  <c r="Y77829" i="2"/>
  <c r="Y77830" i="2"/>
  <c r="Y77831" i="2"/>
  <c r="Y77832" i="2"/>
  <c r="Y77833" i="2"/>
  <c r="Y77834" i="2"/>
  <c r="Y77835" i="2"/>
  <c r="Y77836" i="2"/>
  <c r="Y77837" i="2"/>
  <c r="Y77838" i="2"/>
  <c r="Y77839" i="2"/>
  <c r="Y77840" i="2"/>
  <c r="Y77841" i="2"/>
  <c r="Y77842" i="2"/>
  <c r="Y77843" i="2"/>
  <c r="Y77844" i="2"/>
  <c r="Y77845" i="2"/>
  <c r="Y77846" i="2"/>
  <c r="Y77847" i="2"/>
  <c r="Y77848" i="2"/>
  <c r="Y77849" i="2"/>
  <c r="Y77850" i="2"/>
  <c r="Y77851" i="2"/>
  <c r="Y77852" i="2"/>
  <c r="Y77853" i="2"/>
  <c r="Y77854" i="2"/>
  <c r="Y77855" i="2"/>
  <c r="Y77856" i="2"/>
  <c r="Y77857" i="2"/>
  <c r="Y77858" i="2"/>
  <c r="Y77859" i="2"/>
  <c r="Y77860" i="2"/>
  <c r="Y77861" i="2"/>
  <c r="Y77862" i="2"/>
  <c r="Y77863" i="2"/>
  <c r="Y77864" i="2"/>
  <c r="Y77865" i="2"/>
  <c r="Y77866" i="2"/>
  <c r="Y77867" i="2"/>
  <c r="Y77868" i="2"/>
  <c r="Y77869" i="2"/>
  <c r="Y77870" i="2"/>
  <c r="Y77871" i="2"/>
  <c r="Y77872" i="2"/>
  <c r="Y77873" i="2"/>
  <c r="Y77874" i="2"/>
  <c r="Y77875" i="2"/>
  <c r="Y77876" i="2"/>
  <c r="Y77877" i="2"/>
  <c r="Y77878" i="2"/>
  <c r="Y77879" i="2"/>
  <c r="Y77880" i="2"/>
  <c r="Y77881" i="2"/>
  <c r="Y77882" i="2"/>
  <c r="Y77883" i="2"/>
  <c r="Y77884" i="2"/>
  <c r="Y77885" i="2"/>
  <c r="Y77886" i="2"/>
  <c r="Y77887" i="2"/>
  <c r="Y77888" i="2"/>
  <c r="Y77889" i="2"/>
  <c r="Y77890" i="2"/>
  <c r="Y77891" i="2"/>
  <c r="Y77892" i="2"/>
  <c r="Y77893" i="2"/>
  <c r="Y77894" i="2"/>
  <c r="Y77895" i="2"/>
  <c r="Y77896" i="2"/>
  <c r="Y77897" i="2"/>
  <c r="Y77898" i="2"/>
  <c r="Y77899" i="2"/>
  <c r="Y77900" i="2"/>
  <c r="Y77901" i="2"/>
  <c r="Y77902" i="2"/>
  <c r="Y77903" i="2"/>
  <c r="Y77904" i="2"/>
  <c r="Y77905" i="2"/>
  <c r="Y77906" i="2"/>
  <c r="Y77907" i="2"/>
  <c r="Y77908" i="2"/>
  <c r="Y77909" i="2"/>
  <c r="Y77910" i="2"/>
  <c r="Y77911" i="2"/>
  <c r="Y77912" i="2"/>
  <c r="Y77913" i="2"/>
  <c r="Y77914" i="2"/>
  <c r="Y77915" i="2"/>
  <c r="Y77916" i="2"/>
  <c r="Y77917" i="2"/>
  <c r="Y77918" i="2"/>
  <c r="Y77919" i="2"/>
  <c r="Y77920" i="2"/>
  <c r="Y77921" i="2"/>
  <c r="Y77922" i="2"/>
  <c r="Y77923" i="2"/>
  <c r="Y77924" i="2"/>
  <c r="Y77925" i="2"/>
  <c r="Y77926" i="2"/>
  <c r="Y77927" i="2"/>
  <c r="Y77928" i="2"/>
  <c r="Y77929" i="2"/>
  <c r="Y77930" i="2"/>
  <c r="Y77931" i="2"/>
  <c r="Y77932" i="2"/>
  <c r="Y77933" i="2"/>
  <c r="Y77934" i="2"/>
  <c r="Y77935" i="2"/>
  <c r="Y77936" i="2"/>
  <c r="Y77937" i="2"/>
  <c r="Y77938" i="2"/>
  <c r="Y77939" i="2"/>
  <c r="Y77940" i="2"/>
  <c r="Y77941" i="2"/>
  <c r="Y77942" i="2"/>
  <c r="Y77943" i="2"/>
  <c r="Y77944" i="2"/>
  <c r="Y77945" i="2"/>
  <c r="Y77946" i="2"/>
  <c r="Y77947" i="2"/>
  <c r="Y77948" i="2"/>
  <c r="Y77949" i="2"/>
  <c r="Y77950" i="2"/>
  <c r="Y77951" i="2"/>
  <c r="Y77952" i="2"/>
  <c r="Y77953" i="2"/>
  <c r="Y77954" i="2"/>
  <c r="Y77955" i="2"/>
  <c r="Y77956" i="2"/>
  <c r="Y77957" i="2"/>
  <c r="Y77958" i="2"/>
  <c r="Y77959" i="2"/>
  <c r="Y77960" i="2"/>
  <c r="Y77961" i="2"/>
  <c r="Y77962" i="2"/>
  <c r="Y77963" i="2"/>
  <c r="Y77964" i="2"/>
  <c r="Y77965" i="2"/>
  <c r="Y77966" i="2"/>
  <c r="Y77967" i="2"/>
  <c r="Y77968" i="2"/>
  <c r="Y77969" i="2"/>
  <c r="Y77970" i="2"/>
  <c r="Y77971" i="2"/>
  <c r="Y77972" i="2"/>
  <c r="Y77973" i="2"/>
  <c r="Y77974" i="2"/>
  <c r="Y77975" i="2"/>
  <c r="Y77976" i="2"/>
  <c r="Y77977" i="2"/>
  <c r="Y77978" i="2"/>
  <c r="Y77979" i="2"/>
  <c r="Y77980" i="2"/>
  <c r="Y77981" i="2"/>
  <c r="Y77982" i="2"/>
  <c r="Y77983" i="2"/>
  <c r="Y77984" i="2"/>
  <c r="Y77985" i="2"/>
  <c r="Y77986" i="2"/>
  <c r="Y77987" i="2"/>
  <c r="Y77988" i="2"/>
  <c r="Y77989" i="2"/>
  <c r="Y77990" i="2"/>
  <c r="Y77991" i="2"/>
  <c r="Y77992" i="2"/>
  <c r="Y77993" i="2"/>
  <c r="Y77994" i="2"/>
  <c r="Y77995" i="2"/>
  <c r="Y77996" i="2"/>
  <c r="Y77997" i="2"/>
  <c r="Y77998" i="2"/>
  <c r="Y77999" i="2"/>
  <c r="Y78000" i="2"/>
  <c r="Y78001" i="2"/>
  <c r="Y78002" i="2"/>
  <c r="Y78003" i="2"/>
  <c r="Y78004" i="2"/>
  <c r="Y78005" i="2"/>
  <c r="Y78006" i="2"/>
  <c r="Y78007" i="2"/>
  <c r="Y78008" i="2"/>
  <c r="Y78009" i="2"/>
  <c r="Y78010" i="2"/>
  <c r="Y78011" i="2"/>
  <c r="Y78012" i="2"/>
  <c r="Y78013" i="2"/>
  <c r="Y78014" i="2"/>
  <c r="Y78015" i="2"/>
  <c r="Y78016" i="2"/>
  <c r="Y78017" i="2"/>
  <c r="Y78018" i="2"/>
  <c r="Y78019" i="2"/>
  <c r="Y78020" i="2"/>
  <c r="Y78021" i="2"/>
  <c r="Y78022" i="2"/>
  <c r="Y78023" i="2"/>
  <c r="Y78024" i="2"/>
  <c r="Y78025" i="2"/>
  <c r="Y78026" i="2"/>
  <c r="Y78027" i="2"/>
  <c r="Y78028" i="2"/>
  <c r="Y78029" i="2"/>
  <c r="Y78030" i="2"/>
  <c r="Y78031" i="2"/>
  <c r="Y78032" i="2"/>
  <c r="Y78033" i="2"/>
  <c r="Y78034" i="2"/>
  <c r="Y78035" i="2"/>
  <c r="Y78036" i="2"/>
  <c r="Y78037" i="2"/>
  <c r="Y78038" i="2"/>
  <c r="Y78039" i="2"/>
  <c r="Y78040" i="2"/>
  <c r="Y78041" i="2"/>
  <c r="Y78042" i="2"/>
  <c r="Y78043" i="2"/>
  <c r="Y78044" i="2"/>
  <c r="Y78045" i="2"/>
  <c r="Y78046" i="2"/>
  <c r="Y78047" i="2"/>
  <c r="Y78048" i="2"/>
  <c r="Y78049" i="2"/>
  <c r="Y78050" i="2"/>
  <c r="Y78051" i="2"/>
  <c r="Y78052" i="2"/>
  <c r="Y78053" i="2"/>
  <c r="Y78054" i="2"/>
  <c r="Y78055" i="2"/>
  <c r="Y78056" i="2"/>
  <c r="Y78057" i="2"/>
  <c r="Y78058" i="2"/>
  <c r="Y78059" i="2"/>
  <c r="Y78060" i="2"/>
  <c r="Y78061" i="2"/>
  <c r="Y78062" i="2"/>
  <c r="Y78063" i="2"/>
  <c r="Y78064" i="2"/>
  <c r="Y78065" i="2"/>
  <c r="Y78066" i="2"/>
  <c r="Y78067" i="2"/>
  <c r="Y78068" i="2"/>
  <c r="Y78069" i="2"/>
  <c r="Y78070" i="2"/>
  <c r="Y78071" i="2"/>
  <c r="Y78072" i="2"/>
  <c r="Y78073" i="2"/>
  <c r="Y78074" i="2"/>
  <c r="Y78075" i="2"/>
  <c r="Y78076" i="2"/>
  <c r="Y78077" i="2"/>
  <c r="Y78078" i="2"/>
  <c r="Y78079" i="2"/>
  <c r="Y78080" i="2"/>
  <c r="Y78081" i="2"/>
  <c r="Y78082" i="2"/>
  <c r="Y78083" i="2"/>
  <c r="Y78084" i="2"/>
  <c r="Y78085" i="2"/>
  <c r="Y78086" i="2"/>
  <c r="Y78087" i="2"/>
  <c r="Y78088" i="2"/>
  <c r="Y78089" i="2"/>
  <c r="Y78090" i="2"/>
  <c r="Y78091" i="2"/>
  <c r="Y78092" i="2"/>
  <c r="Y78093" i="2"/>
  <c r="Y78094" i="2"/>
  <c r="Y78095" i="2"/>
  <c r="Y78096" i="2"/>
  <c r="Y78097" i="2"/>
  <c r="Y78098" i="2"/>
  <c r="Y78099" i="2"/>
  <c r="Y78100" i="2"/>
  <c r="Y78101" i="2"/>
  <c r="Y78102" i="2"/>
  <c r="Y78103" i="2"/>
  <c r="Y78104" i="2"/>
  <c r="Y78105" i="2"/>
  <c r="Y78106" i="2"/>
  <c r="Y78107" i="2"/>
  <c r="Y78108" i="2"/>
  <c r="Y78109" i="2"/>
  <c r="Y78110" i="2"/>
  <c r="Y78111" i="2"/>
  <c r="Y78112" i="2"/>
  <c r="Y78113" i="2"/>
  <c r="Y78114" i="2"/>
  <c r="Y78115" i="2"/>
  <c r="Y78116" i="2"/>
  <c r="Y78117" i="2"/>
  <c r="Y78118" i="2"/>
  <c r="Y78119" i="2"/>
  <c r="Y78120" i="2"/>
  <c r="Y78121" i="2"/>
  <c r="Y78122" i="2"/>
  <c r="Y78123" i="2"/>
  <c r="Y78124" i="2"/>
  <c r="Y78125" i="2"/>
  <c r="Y78126" i="2"/>
  <c r="Y78127" i="2"/>
  <c r="Y78128" i="2"/>
  <c r="Y78129" i="2"/>
  <c r="Y78130" i="2"/>
  <c r="Y78131" i="2"/>
  <c r="Y78132" i="2"/>
  <c r="Y78133" i="2"/>
  <c r="Y78134" i="2"/>
  <c r="Y78135" i="2"/>
  <c r="Y78136" i="2"/>
  <c r="Y78137" i="2"/>
  <c r="Y78138" i="2"/>
  <c r="Y78139" i="2"/>
  <c r="Y78140" i="2"/>
  <c r="Y78141" i="2"/>
  <c r="Y78142" i="2"/>
  <c r="Y78143" i="2"/>
  <c r="Y78144" i="2"/>
  <c r="Y78145" i="2"/>
  <c r="Y78146" i="2"/>
  <c r="Y78147" i="2"/>
  <c r="Y78148" i="2"/>
  <c r="Y78149" i="2"/>
  <c r="Y78150" i="2"/>
  <c r="Y78151" i="2"/>
  <c r="Y78152" i="2"/>
  <c r="Y78153" i="2"/>
  <c r="Y78154" i="2"/>
  <c r="Y78155" i="2"/>
  <c r="Y78156" i="2"/>
  <c r="Y78157" i="2"/>
  <c r="Y78158" i="2"/>
  <c r="Y78159" i="2"/>
  <c r="Y78160" i="2"/>
  <c r="Y78161" i="2"/>
  <c r="Y78162" i="2"/>
  <c r="Y78163" i="2"/>
  <c r="Y78164" i="2"/>
  <c r="Y78165" i="2"/>
  <c r="Y78166" i="2"/>
  <c r="Y78167" i="2"/>
  <c r="Y78168" i="2"/>
  <c r="Y78169" i="2"/>
  <c r="Y78170" i="2"/>
  <c r="Y78171" i="2"/>
  <c r="Y78172" i="2"/>
  <c r="Y78173" i="2"/>
  <c r="Y78174" i="2"/>
  <c r="Y78175" i="2"/>
  <c r="Y78176" i="2"/>
  <c r="Y78177" i="2"/>
  <c r="Y78178" i="2"/>
  <c r="Y78179" i="2"/>
  <c r="Y78180" i="2"/>
  <c r="Y78181" i="2"/>
  <c r="Y78182" i="2"/>
  <c r="Y78183" i="2"/>
  <c r="Y78184" i="2"/>
  <c r="Y78185" i="2"/>
  <c r="Y78186" i="2"/>
  <c r="Y78187" i="2"/>
  <c r="Y78188" i="2"/>
  <c r="Y78189" i="2"/>
  <c r="Y78190" i="2"/>
  <c r="Y78191" i="2"/>
  <c r="Y78192" i="2"/>
  <c r="Y78193" i="2"/>
  <c r="Y78194" i="2"/>
  <c r="Y78195" i="2"/>
  <c r="Y78196" i="2"/>
  <c r="Y78197" i="2"/>
  <c r="Y78198" i="2"/>
  <c r="Y78199" i="2"/>
  <c r="Y78200" i="2"/>
  <c r="Y78201" i="2"/>
  <c r="Y78202" i="2"/>
  <c r="Y78203" i="2"/>
  <c r="Y78204" i="2"/>
  <c r="Y78205" i="2"/>
  <c r="Y78206" i="2"/>
  <c r="Y78207" i="2"/>
  <c r="Y78208" i="2"/>
  <c r="Y78209" i="2"/>
  <c r="Y78210" i="2"/>
  <c r="Y78211" i="2"/>
  <c r="Y78212" i="2"/>
  <c r="Y78213" i="2"/>
  <c r="Y78214" i="2"/>
  <c r="Y78215" i="2"/>
  <c r="Y78216" i="2"/>
  <c r="Y78217" i="2"/>
  <c r="Y78218" i="2"/>
  <c r="Y78219" i="2"/>
  <c r="Y78220" i="2"/>
  <c r="Y78221" i="2"/>
  <c r="Y78222" i="2"/>
  <c r="Y78223" i="2"/>
  <c r="Y78224" i="2"/>
  <c r="Y78225" i="2"/>
  <c r="Y78226" i="2"/>
  <c r="Y78227" i="2"/>
  <c r="Y78228" i="2"/>
  <c r="Y78229" i="2"/>
  <c r="Y78230" i="2"/>
  <c r="Y78231" i="2"/>
  <c r="Y78232" i="2"/>
  <c r="Y78233" i="2"/>
  <c r="Y78234" i="2"/>
  <c r="Y78235" i="2"/>
  <c r="Y78236" i="2"/>
  <c r="Y78237" i="2"/>
  <c r="Y78238" i="2"/>
  <c r="Y78239" i="2"/>
  <c r="Y78240" i="2"/>
  <c r="Y78241" i="2"/>
  <c r="Y78242" i="2"/>
  <c r="Y78243" i="2"/>
  <c r="Y78244" i="2"/>
  <c r="Y78245" i="2"/>
  <c r="Y78246" i="2"/>
  <c r="Y78247" i="2"/>
  <c r="Y78248" i="2"/>
  <c r="Y78249" i="2"/>
  <c r="Y78250" i="2"/>
  <c r="Y78251" i="2"/>
  <c r="Y78252" i="2"/>
  <c r="Y78253" i="2"/>
  <c r="Y78254" i="2"/>
  <c r="Y78255" i="2"/>
  <c r="Y78256" i="2"/>
  <c r="Y78257" i="2"/>
  <c r="Y78258" i="2"/>
  <c r="Y78259" i="2"/>
  <c r="Y78260" i="2"/>
  <c r="Y78261" i="2"/>
  <c r="Y78262" i="2"/>
  <c r="Y78263" i="2"/>
  <c r="Y78264" i="2"/>
  <c r="Y78265" i="2"/>
  <c r="Y78266" i="2"/>
  <c r="Y78267" i="2"/>
  <c r="Y78268" i="2"/>
  <c r="Y78269" i="2"/>
  <c r="Y78270" i="2"/>
  <c r="Y78271" i="2"/>
  <c r="Y78272" i="2"/>
  <c r="Y78273" i="2"/>
  <c r="Y78274" i="2"/>
  <c r="Y78275" i="2"/>
  <c r="Y78276" i="2"/>
  <c r="Y78277" i="2"/>
  <c r="Y78278" i="2"/>
  <c r="Y78279" i="2"/>
  <c r="Y78280" i="2"/>
  <c r="Y78281" i="2"/>
  <c r="Y78282" i="2"/>
  <c r="Y78283" i="2"/>
  <c r="Y78284" i="2"/>
  <c r="Y78285" i="2"/>
  <c r="Y78286" i="2"/>
  <c r="Y78287" i="2"/>
  <c r="Y78288" i="2"/>
  <c r="Y78289" i="2"/>
  <c r="Y78290" i="2"/>
  <c r="Y78291" i="2"/>
  <c r="Y78292" i="2"/>
  <c r="Y78293" i="2"/>
  <c r="Y78294" i="2"/>
  <c r="Y78295" i="2"/>
  <c r="Y78296" i="2"/>
  <c r="Y78297" i="2"/>
  <c r="Y78298" i="2"/>
  <c r="Y78299" i="2"/>
  <c r="Y78300" i="2"/>
  <c r="Y78301" i="2"/>
  <c r="Y78302" i="2"/>
  <c r="Y78303" i="2"/>
  <c r="Y78304" i="2"/>
  <c r="Y78305" i="2"/>
  <c r="Y78306" i="2"/>
  <c r="Y78307" i="2"/>
  <c r="Y78308" i="2"/>
  <c r="Y78309" i="2"/>
  <c r="Y78310" i="2"/>
  <c r="Y78311" i="2"/>
  <c r="Y78312" i="2"/>
  <c r="Y78313" i="2"/>
  <c r="Y78314" i="2"/>
  <c r="Y78315" i="2"/>
  <c r="Y78316" i="2"/>
  <c r="Y78317" i="2"/>
  <c r="Y78318" i="2"/>
  <c r="Y78319" i="2"/>
  <c r="Y78320" i="2"/>
  <c r="Y78321" i="2"/>
  <c r="Y78322" i="2"/>
  <c r="Y78323" i="2"/>
  <c r="Y78324" i="2"/>
  <c r="Y78325" i="2"/>
  <c r="Y78326" i="2"/>
  <c r="Y78327" i="2"/>
  <c r="Y78328" i="2"/>
  <c r="Y78329" i="2"/>
  <c r="Y78330" i="2"/>
  <c r="Y78331" i="2"/>
  <c r="Y78332" i="2"/>
  <c r="Y78333" i="2"/>
  <c r="Y78334" i="2"/>
  <c r="Y78335" i="2"/>
  <c r="Y78336" i="2"/>
  <c r="Y78337" i="2"/>
  <c r="Y78338" i="2"/>
  <c r="Y78339" i="2"/>
  <c r="Y78340" i="2"/>
  <c r="Y78341" i="2"/>
  <c r="Y78342" i="2"/>
  <c r="Y78343" i="2"/>
  <c r="Y78344" i="2"/>
  <c r="Y78345" i="2"/>
  <c r="Y78346" i="2"/>
  <c r="Y78347" i="2"/>
  <c r="Y78348" i="2"/>
  <c r="Y78349" i="2"/>
  <c r="Y78350" i="2"/>
  <c r="Y78351" i="2"/>
  <c r="Y78352" i="2"/>
  <c r="Y78353" i="2"/>
  <c r="Y78354" i="2"/>
  <c r="Y78355" i="2"/>
  <c r="Y78356" i="2"/>
  <c r="Y78357" i="2"/>
  <c r="Y78358" i="2"/>
  <c r="Y78359" i="2"/>
  <c r="Y78360" i="2"/>
  <c r="Y78361" i="2"/>
  <c r="Y78362" i="2"/>
  <c r="Y78363" i="2"/>
  <c r="Y78364" i="2"/>
  <c r="Y78365" i="2"/>
  <c r="Y78366" i="2"/>
  <c r="Y78367" i="2"/>
  <c r="Y78368" i="2"/>
  <c r="Y78369" i="2"/>
  <c r="Y78370" i="2"/>
  <c r="Y78371" i="2"/>
  <c r="Y78372" i="2"/>
  <c r="Y78373" i="2"/>
  <c r="Y78374" i="2"/>
  <c r="Y78375" i="2"/>
  <c r="Y78376" i="2"/>
  <c r="Y78377" i="2"/>
  <c r="Y78378" i="2"/>
  <c r="Y78379" i="2"/>
  <c r="Y78380" i="2"/>
  <c r="Y78381" i="2"/>
  <c r="Y78382" i="2"/>
  <c r="Y78383" i="2"/>
  <c r="Y78384" i="2"/>
  <c r="Y78385" i="2"/>
  <c r="Y78386" i="2"/>
  <c r="Y78387" i="2"/>
  <c r="Y78388" i="2"/>
  <c r="Y78389" i="2"/>
  <c r="Y78390" i="2"/>
  <c r="Y78391" i="2"/>
  <c r="Y78392" i="2"/>
  <c r="Y78393" i="2"/>
  <c r="Y78394" i="2"/>
  <c r="Y78395" i="2"/>
  <c r="Y78396" i="2"/>
  <c r="Y78397" i="2"/>
  <c r="Y78398" i="2"/>
  <c r="Y78399" i="2"/>
  <c r="Y78400" i="2"/>
  <c r="Y78401" i="2"/>
  <c r="Y78402" i="2"/>
  <c r="Y78403" i="2"/>
  <c r="Y78404" i="2"/>
  <c r="Y78405" i="2"/>
  <c r="Y78406" i="2"/>
  <c r="Y78407" i="2"/>
  <c r="Y78408" i="2"/>
  <c r="Y78409" i="2"/>
  <c r="Y78410" i="2"/>
  <c r="Y78411" i="2"/>
  <c r="Y78412" i="2"/>
  <c r="Y78413" i="2"/>
  <c r="Y78414" i="2"/>
  <c r="Y78415" i="2"/>
  <c r="Y78416" i="2"/>
  <c r="Y78417" i="2"/>
  <c r="Y78418" i="2"/>
  <c r="Y78419" i="2"/>
  <c r="Y78420" i="2"/>
  <c r="Y78421" i="2"/>
  <c r="Y78422" i="2"/>
  <c r="Y78423" i="2"/>
  <c r="Y78424" i="2"/>
  <c r="Y78425" i="2"/>
  <c r="Y78426" i="2"/>
  <c r="Y78427" i="2"/>
  <c r="Y78428" i="2"/>
  <c r="Y78429" i="2"/>
  <c r="Y78430" i="2"/>
  <c r="Y78431" i="2"/>
  <c r="Y78432" i="2"/>
  <c r="Y78433" i="2"/>
  <c r="Y78434" i="2"/>
  <c r="Y78435" i="2"/>
  <c r="Y78436" i="2"/>
  <c r="Y78437" i="2"/>
  <c r="Y78438" i="2"/>
  <c r="Y78439" i="2"/>
  <c r="Y78440" i="2"/>
  <c r="Y78441" i="2"/>
  <c r="Y78442" i="2"/>
  <c r="Y78443" i="2"/>
  <c r="Y78444" i="2"/>
  <c r="Y78445" i="2"/>
  <c r="Y78446" i="2"/>
  <c r="Y78447" i="2"/>
  <c r="Y78448" i="2"/>
  <c r="Y78449" i="2"/>
  <c r="Y78450" i="2"/>
  <c r="Y78451" i="2"/>
  <c r="Y78452" i="2"/>
  <c r="Y78453" i="2"/>
  <c r="Y78454" i="2"/>
  <c r="Y78455" i="2"/>
  <c r="Y78456" i="2"/>
  <c r="Y78457" i="2"/>
  <c r="Y78458" i="2"/>
  <c r="Y78459" i="2"/>
  <c r="Y78460" i="2"/>
  <c r="Y78461" i="2"/>
  <c r="Y78462" i="2"/>
  <c r="Y78463" i="2"/>
  <c r="Y78464" i="2"/>
  <c r="Y78465" i="2"/>
  <c r="Y78466" i="2"/>
  <c r="Y78467" i="2"/>
  <c r="Y78468" i="2"/>
  <c r="Y78469" i="2"/>
  <c r="Y78470" i="2"/>
  <c r="Y78471" i="2"/>
  <c r="Y78472" i="2"/>
  <c r="Y78473" i="2"/>
  <c r="Y78474" i="2"/>
  <c r="Y78475" i="2"/>
  <c r="Y78476" i="2"/>
  <c r="Y78477" i="2"/>
  <c r="Y78478" i="2"/>
  <c r="Y78479" i="2"/>
  <c r="Y78480" i="2"/>
  <c r="Y78481" i="2"/>
  <c r="Y78482" i="2"/>
  <c r="Y78483" i="2"/>
  <c r="Y78484" i="2"/>
  <c r="Y78485" i="2"/>
  <c r="Y78486" i="2"/>
  <c r="Y78487" i="2"/>
  <c r="Y78488" i="2"/>
  <c r="Y78489" i="2"/>
  <c r="Y78490" i="2"/>
  <c r="Y78491" i="2"/>
  <c r="Y78492" i="2"/>
  <c r="Y78493" i="2"/>
  <c r="Y78494" i="2"/>
  <c r="Y78495" i="2"/>
  <c r="Y78496" i="2"/>
  <c r="Y78497" i="2"/>
  <c r="Y78498" i="2"/>
  <c r="Y78499" i="2"/>
  <c r="Y78500" i="2"/>
  <c r="Y78501" i="2"/>
  <c r="Y78502" i="2"/>
  <c r="Y78503" i="2"/>
  <c r="Y78504" i="2"/>
  <c r="Y78505" i="2"/>
  <c r="Y78506" i="2"/>
  <c r="Y78507" i="2"/>
  <c r="Y78508" i="2"/>
  <c r="Y78509" i="2"/>
  <c r="Y78510" i="2"/>
  <c r="Y78511" i="2"/>
  <c r="Y78512" i="2"/>
  <c r="Y78513" i="2"/>
  <c r="Y78514" i="2"/>
  <c r="Y78515" i="2"/>
  <c r="Y78516" i="2"/>
  <c r="Y78517" i="2"/>
  <c r="Y78518" i="2"/>
  <c r="Y78519" i="2"/>
  <c r="Y78520" i="2"/>
  <c r="Y78521" i="2"/>
  <c r="Y78522" i="2"/>
  <c r="Y78523" i="2"/>
  <c r="Y78524" i="2"/>
  <c r="Y78525" i="2"/>
  <c r="Y78526" i="2"/>
  <c r="Y78527" i="2"/>
  <c r="Y78528" i="2"/>
  <c r="Y78529" i="2"/>
  <c r="Y78530" i="2"/>
  <c r="Y78531" i="2"/>
  <c r="Y78532" i="2"/>
  <c r="Y78533" i="2"/>
  <c r="Y78534" i="2"/>
  <c r="Y78535" i="2"/>
  <c r="Y78536" i="2"/>
  <c r="Y78537" i="2"/>
  <c r="Y78538" i="2"/>
  <c r="Y78539" i="2"/>
  <c r="Y78540" i="2"/>
  <c r="Y78541" i="2"/>
  <c r="Y78542" i="2"/>
  <c r="Y78543" i="2"/>
  <c r="Y78544" i="2"/>
  <c r="Y78545" i="2"/>
  <c r="Y78546" i="2"/>
  <c r="Y78547" i="2"/>
  <c r="Y78548" i="2"/>
  <c r="Y78549" i="2"/>
  <c r="Y78550" i="2"/>
  <c r="Y78551" i="2"/>
  <c r="Y78552" i="2"/>
  <c r="Y78553" i="2"/>
  <c r="Y78554" i="2"/>
  <c r="Y78555" i="2"/>
  <c r="Y78556" i="2"/>
  <c r="Y78557" i="2"/>
  <c r="Y78558" i="2"/>
  <c r="Y78559" i="2"/>
  <c r="Y78560" i="2"/>
  <c r="Y78561" i="2"/>
  <c r="Y78562" i="2"/>
  <c r="Y78563" i="2"/>
  <c r="Y78564" i="2"/>
  <c r="Y78565" i="2"/>
  <c r="Y78566" i="2"/>
  <c r="Y78567" i="2"/>
  <c r="Y78568" i="2"/>
  <c r="Y78569" i="2"/>
  <c r="Y78570" i="2"/>
  <c r="Y78571" i="2"/>
  <c r="Y78572" i="2"/>
  <c r="Y78573" i="2"/>
  <c r="Y78574" i="2"/>
  <c r="Y78575" i="2"/>
  <c r="Y78576" i="2"/>
  <c r="Y78577" i="2"/>
  <c r="Y78578" i="2"/>
  <c r="Y78579" i="2"/>
  <c r="Y78580" i="2"/>
  <c r="Y78581" i="2"/>
  <c r="Y78582" i="2"/>
  <c r="Y78583" i="2"/>
  <c r="Y78584" i="2"/>
  <c r="Y78585" i="2"/>
  <c r="Y78586" i="2"/>
  <c r="Y78587" i="2"/>
  <c r="Y78588" i="2"/>
  <c r="Y78589" i="2"/>
  <c r="Y78590" i="2"/>
  <c r="Y78591" i="2"/>
  <c r="Y78592" i="2"/>
  <c r="Y78593" i="2"/>
  <c r="Y78594" i="2"/>
  <c r="Y78595" i="2"/>
  <c r="Y78596" i="2"/>
  <c r="Y78597" i="2"/>
  <c r="Y78598" i="2"/>
  <c r="Y78599" i="2"/>
  <c r="Y78600" i="2"/>
  <c r="Y78601" i="2"/>
  <c r="Y78602" i="2"/>
  <c r="Y78603" i="2"/>
  <c r="Y78604" i="2"/>
  <c r="Y78605" i="2"/>
  <c r="Y78606" i="2"/>
  <c r="Y78607" i="2"/>
  <c r="Y78608" i="2"/>
  <c r="Y78609" i="2"/>
  <c r="Y78610" i="2"/>
  <c r="Y78611" i="2"/>
  <c r="Y78612" i="2"/>
  <c r="Y78613" i="2"/>
  <c r="Y78614" i="2"/>
  <c r="Y78615" i="2"/>
  <c r="Y78616" i="2"/>
  <c r="Y78617" i="2"/>
  <c r="Y78618" i="2"/>
  <c r="Y78619" i="2"/>
  <c r="Y78620" i="2"/>
  <c r="Y78621" i="2"/>
  <c r="Y78622" i="2"/>
  <c r="Y78623" i="2"/>
  <c r="Y78624" i="2"/>
  <c r="Y78625" i="2"/>
  <c r="Y78626" i="2"/>
  <c r="Y78627" i="2"/>
  <c r="Y78628" i="2"/>
  <c r="Y78629" i="2"/>
  <c r="Y78630" i="2"/>
  <c r="Y78631" i="2"/>
  <c r="Y78632" i="2"/>
  <c r="Y78633" i="2"/>
  <c r="Y78634" i="2"/>
  <c r="Y78635" i="2"/>
  <c r="Y78636" i="2"/>
  <c r="Y78637" i="2"/>
  <c r="Y78638" i="2"/>
  <c r="Y78639" i="2"/>
  <c r="Y78640" i="2"/>
  <c r="Y78641" i="2"/>
  <c r="Y78642" i="2"/>
  <c r="Y78643" i="2"/>
  <c r="Y78644" i="2"/>
  <c r="Y78645" i="2"/>
  <c r="Y78646" i="2"/>
  <c r="Y78647" i="2"/>
  <c r="Y78648" i="2"/>
  <c r="Y78649" i="2"/>
  <c r="Y78650" i="2"/>
  <c r="Y78651" i="2"/>
  <c r="Y78652" i="2"/>
  <c r="Y78653" i="2"/>
  <c r="Y78654" i="2"/>
  <c r="Y78655" i="2"/>
  <c r="Y78656" i="2"/>
  <c r="Y78657" i="2"/>
  <c r="Y78658" i="2"/>
  <c r="Y78659" i="2"/>
  <c r="Y78660" i="2"/>
  <c r="Y78661" i="2"/>
  <c r="Y78662" i="2"/>
  <c r="Y78663" i="2"/>
  <c r="Y78664" i="2"/>
  <c r="Y78665" i="2"/>
  <c r="Y78666" i="2"/>
  <c r="Y78667" i="2"/>
  <c r="Y78668" i="2"/>
  <c r="Y78669" i="2"/>
  <c r="Y78670" i="2"/>
  <c r="Y78671" i="2"/>
  <c r="Y78672" i="2"/>
  <c r="Y78673" i="2"/>
  <c r="Y78674" i="2"/>
  <c r="Y78675" i="2"/>
  <c r="Y78676" i="2"/>
  <c r="Y78677" i="2"/>
  <c r="Y78678" i="2"/>
  <c r="Y78679" i="2"/>
  <c r="Y78680" i="2"/>
  <c r="Y78681" i="2"/>
  <c r="Y78682" i="2"/>
  <c r="Y78683" i="2"/>
  <c r="Y78684" i="2"/>
  <c r="Y78685" i="2"/>
  <c r="Y78686" i="2"/>
  <c r="Y78687" i="2"/>
  <c r="Y78688" i="2"/>
  <c r="Y78689" i="2"/>
  <c r="Y78690" i="2"/>
  <c r="Y78691" i="2"/>
  <c r="Y78692" i="2"/>
  <c r="Y78693" i="2"/>
  <c r="Y78694" i="2"/>
  <c r="Y78695" i="2"/>
  <c r="Y78696" i="2"/>
  <c r="Y78697" i="2"/>
  <c r="Y78698" i="2"/>
  <c r="Y78699" i="2"/>
  <c r="Y78700" i="2"/>
  <c r="Y78701" i="2"/>
  <c r="Y78702" i="2"/>
  <c r="Y78703" i="2"/>
  <c r="Y78704" i="2"/>
  <c r="Y78705" i="2"/>
  <c r="Y78706" i="2"/>
  <c r="Y78707" i="2"/>
  <c r="Y78708" i="2"/>
  <c r="Y78709" i="2"/>
  <c r="Y78710" i="2"/>
  <c r="Y78711" i="2"/>
  <c r="Y78712" i="2"/>
  <c r="Y78713" i="2"/>
  <c r="Y78714" i="2"/>
  <c r="Y78715" i="2"/>
  <c r="Y78716" i="2"/>
  <c r="Y78717" i="2"/>
  <c r="Y78718" i="2"/>
  <c r="Y78719" i="2"/>
  <c r="Y78720" i="2"/>
  <c r="Y78721" i="2"/>
  <c r="Y78722" i="2"/>
  <c r="Y78723" i="2"/>
  <c r="Y78724" i="2"/>
  <c r="Y78725" i="2"/>
  <c r="Y78726" i="2"/>
  <c r="Y78727" i="2"/>
  <c r="Y78728" i="2"/>
  <c r="Y78729" i="2"/>
  <c r="Y78730" i="2"/>
  <c r="Y78731" i="2"/>
  <c r="Y78732" i="2"/>
  <c r="Y78733" i="2"/>
  <c r="Y78734" i="2"/>
  <c r="Y78735" i="2"/>
  <c r="Y78736" i="2"/>
  <c r="Y78737" i="2"/>
  <c r="Y78738" i="2"/>
  <c r="Y78739" i="2"/>
  <c r="Y78740" i="2"/>
  <c r="Y78741" i="2"/>
  <c r="Y78742" i="2"/>
  <c r="Y78743" i="2"/>
  <c r="Y78744" i="2"/>
  <c r="Y78745" i="2"/>
  <c r="Y78746" i="2"/>
  <c r="Y78747" i="2"/>
  <c r="Y78748" i="2"/>
  <c r="Y78749" i="2"/>
  <c r="Y78750" i="2"/>
  <c r="Y78751" i="2"/>
  <c r="Y78752" i="2"/>
  <c r="Y78753" i="2"/>
  <c r="Y78754" i="2"/>
  <c r="Y78755" i="2"/>
  <c r="Y78756" i="2"/>
  <c r="Y78757" i="2"/>
  <c r="Y78758" i="2"/>
  <c r="Y78759" i="2"/>
  <c r="Y78760" i="2"/>
  <c r="Y78761" i="2"/>
  <c r="Y78762" i="2"/>
  <c r="Y78763" i="2"/>
  <c r="Y78764" i="2"/>
  <c r="Y78765" i="2"/>
  <c r="Y78766" i="2"/>
  <c r="Y78767" i="2"/>
  <c r="Y78768" i="2"/>
  <c r="Y78769" i="2"/>
  <c r="Y78770" i="2"/>
  <c r="Y78771" i="2"/>
  <c r="Y78772" i="2"/>
  <c r="Y78773" i="2"/>
  <c r="Y78774" i="2"/>
  <c r="Y78775" i="2"/>
  <c r="Y78776" i="2"/>
  <c r="Y78777" i="2"/>
  <c r="Y78778" i="2"/>
  <c r="Y78779" i="2"/>
  <c r="Y78780" i="2"/>
  <c r="Y78781" i="2"/>
  <c r="Y78782" i="2"/>
  <c r="Y78783" i="2"/>
  <c r="Y78784" i="2"/>
  <c r="Y78785" i="2"/>
  <c r="Y78786" i="2"/>
  <c r="Y78787" i="2"/>
  <c r="Y78788" i="2"/>
  <c r="Y78789" i="2"/>
  <c r="Y78790" i="2"/>
  <c r="Y78791" i="2"/>
  <c r="Y78792" i="2"/>
  <c r="Y78793" i="2"/>
  <c r="Y78794" i="2"/>
  <c r="Y78795" i="2"/>
  <c r="Y78796" i="2"/>
  <c r="Y78797" i="2"/>
  <c r="Y78798" i="2"/>
  <c r="Y78799" i="2"/>
  <c r="Y78800" i="2"/>
  <c r="Y78801" i="2"/>
  <c r="Y78802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7" i="2"/>
  <c r="Y78818" i="2"/>
  <c r="Y78819" i="2"/>
  <c r="Y78820" i="2"/>
  <c r="Y78821" i="2"/>
  <c r="Y78822" i="2"/>
  <c r="Y78823" i="2"/>
  <c r="Y78824" i="2"/>
  <c r="Y78825" i="2"/>
  <c r="Y78826" i="2"/>
  <c r="Y78827" i="2"/>
  <c r="Y78828" i="2"/>
  <c r="Y78829" i="2"/>
  <c r="Y78830" i="2"/>
  <c r="Y78831" i="2"/>
  <c r="Y78832" i="2"/>
  <c r="Y78833" i="2"/>
  <c r="Y78834" i="2"/>
  <c r="Y78835" i="2"/>
  <c r="Y78836" i="2"/>
  <c r="Y78837" i="2"/>
  <c r="Y78838" i="2"/>
  <c r="Y78839" i="2"/>
  <c r="Y78840" i="2"/>
  <c r="Y78841" i="2"/>
  <c r="Y78842" i="2"/>
  <c r="Y78843" i="2"/>
  <c r="Y78844" i="2"/>
  <c r="Y78845" i="2"/>
  <c r="Y78846" i="2"/>
  <c r="Y78847" i="2"/>
  <c r="Y78848" i="2"/>
  <c r="Y78849" i="2"/>
  <c r="Y78850" i="2"/>
  <c r="Y78851" i="2"/>
  <c r="Y78852" i="2"/>
  <c r="Y78853" i="2"/>
  <c r="Y78854" i="2"/>
  <c r="Y78855" i="2"/>
  <c r="Y78856" i="2"/>
  <c r="Y78857" i="2"/>
  <c r="Y78858" i="2"/>
  <c r="Y78859" i="2"/>
  <c r="Y78860" i="2"/>
  <c r="Y78861" i="2"/>
  <c r="Y78862" i="2"/>
  <c r="Y78863" i="2"/>
  <c r="Y78864" i="2"/>
  <c r="Y78865" i="2"/>
  <c r="Y78866" i="2"/>
  <c r="Y78867" i="2"/>
  <c r="Y78868" i="2"/>
  <c r="Y78869" i="2"/>
  <c r="Y78870" i="2"/>
  <c r="Y78871" i="2"/>
  <c r="Y78872" i="2"/>
  <c r="Y78873" i="2"/>
  <c r="Y78874" i="2"/>
  <c r="Y78875" i="2"/>
  <c r="Y78876" i="2"/>
  <c r="Y78877" i="2"/>
  <c r="Y78878" i="2"/>
  <c r="Y78879" i="2"/>
  <c r="Y78880" i="2"/>
  <c r="Y78881" i="2"/>
  <c r="Y78882" i="2"/>
  <c r="Y78883" i="2"/>
  <c r="Y78884" i="2"/>
  <c r="Y78885" i="2"/>
  <c r="Y78886" i="2"/>
  <c r="Y78887" i="2"/>
  <c r="Y78888" i="2"/>
  <c r="Y78889" i="2"/>
  <c r="Y78890" i="2"/>
  <c r="Y78891" i="2"/>
  <c r="Y78892" i="2"/>
  <c r="Y78893" i="2"/>
  <c r="Y78894" i="2"/>
  <c r="Y78895" i="2"/>
  <c r="Y78896" i="2"/>
  <c r="Y78897" i="2"/>
  <c r="Y78898" i="2"/>
  <c r="Y78899" i="2"/>
  <c r="Y78900" i="2"/>
  <c r="Y78901" i="2"/>
  <c r="Y78902" i="2"/>
  <c r="Y78903" i="2"/>
  <c r="Y78904" i="2"/>
  <c r="Y78905" i="2"/>
  <c r="Y78906" i="2"/>
  <c r="Y78907" i="2"/>
  <c r="Y78908" i="2"/>
  <c r="Y78909" i="2"/>
  <c r="Y78910" i="2"/>
  <c r="Y78911" i="2"/>
  <c r="Y78912" i="2"/>
  <c r="Y78913" i="2"/>
  <c r="Y78914" i="2"/>
  <c r="Y78915" i="2"/>
  <c r="Y78916" i="2"/>
  <c r="Y78917" i="2"/>
  <c r="Y78918" i="2"/>
  <c r="Y78919" i="2"/>
  <c r="Y78920" i="2"/>
  <c r="Y78921" i="2"/>
  <c r="Y78922" i="2"/>
  <c r="Y78923" i="2"/>
  <c r="Y78924" i="2"/>
  <c r="Y78925" i="2"/>
  <c r="Y78926" i="2"/>
  <c r="Y78927" i="2"/>
  <c r="Y78928" i="2"/>
  <c r="Y78929" i="2"/>
  <c r="Y78930" i="2"/>
  <c r="Y78931" i="2"/>
  <c r="Y78932" i="2"/>
  <c r="Y78933" i="2"/>
  <c r="Y78934" i="2"/>
  <c r="Y78935" i="2"/>
  <c r="Y78936" i="2"/>
  <c r="Y78937" i="2"/>
  <c r="Y78938" i="2"/>
  <c r="Y78939" i="2"/>
  <c r="Y78940" i="2"/>
  <c r="Y78941" i="2"/>
  <c r="Y78942" i="2"/>
  <c r="Y78943" i="2"/>
  <c r="Y78944" i="2"/>
  <c r="Y78945" i="2"/>
  <c r="Y78946" i="2"/>
  <c r="Y78947" i="2"/>
  <c r="Y78948" i="2"/>
  <c r="Y78949" i="2"/>
  <c r="Y78950" i="2"/>
  <c r="Y78951" i="2"/>
  <c r="Y78952" i="2"/>
  <c r="Y78953" i="2"/>
  <c r="Y78954" i="2"/>
  <c r="Y78955" i="2"/>
  <c r="Y78956" i="2"/>
  <c r="Y78957" i="2"/>
  <c r="Y78958" i="2"/>
  <c r="Y78959" i="2"/>
  <c r="Y78960" i="2"/>
  <c r="Y78961" i="2"/>
  <c r="Y78962" i="2"/>
  <c r="Y78963" i="2"/>
  <c r="Y78964" i="2"/>
  <c r="Y78965" i="2"/>
  <c r="Y78966" i="2"/>
  <c r="Y78967" i="2"/>
  <c r="Y78968" i="2"/>
  <c r="Y78969" i="2"/>
  <c r="Y78970" i="2"/>
  <c r="Y78971" i="2"/>
  <c r="Y78972" i="2"/>
  <c r="Y78973" i="2"/>
  <c r="Y78974" i="2"/>
  <c r="Y78975" i="2"/>
  <c r="Y78976" i="2"/>
  <c r="Y78977" i="2"/>
  <c r="Y78978" i="2"/>
  <c r="Y78979" i="2"/>
  <c r="Y78980" i="2"/>
  <c r="Y78981" i="2"/>
  <c r="Y78982" i="2"/>
  <c r="Y78983" i="2"/>
  <c r="Y78984" i="2"/>
  <c r="Y78985" i="2"/>
  <c r="Y78986" i="2"/>
  <c r="Y78987" i="2"/>
  <c r="Y78988" i="2"/>
  <c r="Y78989" i="2"/>
  <c r="Y78990" i="2"/>
  <c r="Y78991" i="2"/>
  <c r="Y78992" i="2"/>
  <c r="Y78993" i="2"/>
  <c r="Y78994" i="2"/>
  <c r="Y78995" i="2"/>
  <c r="Y78996" i="2"/>
  <c r="Y78997" i="2"/>
  <c r="Y78998" i="2"/>
  <c r="Y78999" i="2"/>
  <c r="Y79000" i="2"/>
  <c r="Y79001" i="2"/>
  <c r="Y79002" i="2"/>
  <c r="Y79003" i="2"/>
  <c r="Y79004" i="2"/>
  <c r="Y79005" i="2"/>
  <c r="Y79006" i="2"/>
  <c r="Y79007" i="2"/>
  <c r="Y79008" i="2"/>
  <c r="Y79009" i="2"/>
  <c r="Y79010" i="2"/>
  <c r="Y79011" i="2"/>
  <c r="Y79012" i="2"/>
  <c r="Y79013" i="2"/>
  <c r="Y79014" i="2"/>
  <c r="Y79015" i="2"/>
  <c r="Y79016" i="2"/>
  <c r="Y79017" i="2"/>
  <c r="Y79018" i="2"/>
  <c r="Y79019" i="2"/>
  <c r="Y79020" i="2"/>
  <c r="Y79021" i="2"/>
  <c r="Y79022" i="2"/>
  <c r="Y79023" i="2"/>
  <c r="Y79024" i="2"/>
  <c r="Y79025" i="2"/>
  <c r="Y79026" i="2"/>
  <c r="Y79027" i="2"/>
  <c r="Y79028" i="2"/>
  <c r="Y79029" i="2"/>
  <c r="Y79030" i="2"/>
  <c r="Y79031" i="2"/>
  <c r="Y79032" i="2"/>
  <c r="Y79033" i="2"/>
  <c r="Y79034" i="2"/>
  <c r="Y79035" i="2"/>
  <c r="Y79036" i="2"/>
  <c r="Y79037" i="2"/>
  <c r="Y79038" i="2"/>
  <c r="Y79039" i="2"/>
  <c r="Y79040" i="2"/>
  <c r="Y79041" i="2"/>
  <c r="Y79042" i="2"/>
  <c r="Y79043" i="2"/>
  <c r="Y79044" i="2"/>
  <c r="Y79045" i="2"/>
  <c r="Y79046" i="2"/>
  <c r="Y79047" i="2"/>
  <c r="Y79048" i="2"/>
  <c r="Y79049" i="2"/>
  <c r="Y79050" i="2"/>
  <c r="Y79051" i="2"/>
  <c r="Y79052" i="2"/>
  <c r="Y79053" i="2"/>
  <c r="Y79054" i="2"/>
  <c r="Y79055" i="2"/>
  <c r="Y79056" i="2"/>
  <c r="Y79057" i="2"/>
  <c r="Y79058" i="2"/>
  <c r="Y79059" i="2"/>
  <c r="Y79060" i="2"/>
  <c r="Y79061" i="2"/>
  <c r="Y79062" i="2"/>
  <c r="Y79063" i="2"/>
  <c r="Y79064" i="2"/>
  <c r="Y79065" i="2"/>
  <c r="Y79066" i="2"/>
  <c r="Y79067" i="2"/>
  <c r="Y79068" i="2"/>
  <c r="Y79069" i="2"/>
  <c r="Y79070" i="2"/>
  <c r="Y79071" i="2"/>
  <c r="Y79072" i="2"/>
  <c r="Y79073" i="2"/>
  <c r="Y79074" i="2"/>
  <c r="Y79075" i="2"/>
  <c r="Y79076" i="2"/>
  <c r="Y79077" i="2"/>
  <c r="Y79078" i="2"/>
  <c r="Y79079" i="2"/>
  <c r="Y79080" i="2"/>
  <c r="Y79081" i="2"/>
  <c r="Y79082" i="2"/>
  <c r="Y79083" i="2"/>
  <c r="Y79084" i="2"/>
  <c r="Y79085" i="2"/>
  <c r="Y79086" i="2"/>
  <c r="Y79087" i="2"/>
  <c r="Y79088" i="2"/>
  <c r="Y79089" i="2"/>
  <c r="Y79090" i="2"/>
  <c r="Y79091" i="2"/>
  <c r="Y79092" i="2"/>
  <c r="Y79093" i="2"/>
  <c r="Y79094" i="2"/>
  <c r="Y79095" i="2"/>
  <c r="Y79096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79116" i="2"/>
  <c r="Y79117" i="2"/>
  <c r="Y79118" i="2"/>
  <c r="Y79119" i="2"/>
  <c r="Y79120" i="2"/>
  <c r="Y79121" i="2"/>
  <c r="Y79122" i="2"/>
  <c r="Y79123" i="2"/>
  <c r="Y79124" i="2"/>
  <c r="Y79125" i="2"/>
  <c r="Y79126" i="2"/>
  <c r="Y79127" i="2"/>
  <c r="Y79128" i="2"/>
  <c r="Y79129" i="2"/>
  <c r="Y79130" i="2"/>
  <c r="Y79131" i="2"/>
  <c r="Y79132" i="2"/>
  <c r="Y79133" i="2"/>
  <c r="Y79134" i="2"/>
  <c r="Y79135" i="2"/>
  <c r="Y79136" i="2"/>
  <c r="Y79137" i="2"/>
  <c r="Y79138" i="2"/>
  <c r="Y79139" i="2"/>
  <c r="Y79140" i="2"/>
  <c r="Y79141" i="2"/>
  <c r="Y79142" i="2"/>
  <c r="Y79143" i="2"/>
  <c r="Y79144" i="2"/>
  <c r="Y79145" i="2"/>
  <c r="Y79146" i="2"/>
  <c r="Y79147" i="2"/>
  <c r="Y79148" i="2"/>
  <c r="Y79149" i="2"/>
  <c r="Y79150" i="2"/>
  <c r="Y79151" i="2"/>
  <c r="Y79152" i="2"/>
  <c r="Y79153" i="2"/>
  <c r="Y79154" i="2"/>
  <c r="Y79155" i="2"/>
  <c r="Y79156" i="2"/>
  <c r="Y79157" i="2"/>
  <c r="Y79158" i="2"/>
  <c r="Y79159" i="2"/>
  <c r="Y79160" i="2"/>
  <c r="Y79161" i="2"/>
  <c r="Y79162" i="2"/>
  <c r="Y79163" i="2"/>
  <c r="Y79164" i="2"/>
  <c r="Y79165" i="2"/>
  <c r="Y79166" i="2"/>
  <c r="Y79167" i="2"/>
  <c r="Y79168" i="2"/>
  <c r="Y79169" i="2"/>
  <c r="Y79170" i="2"/>
  <c r="Y79171" i="2"/>
  <c r="Y79172" i="2"/>
  <c r="Y79173" i="2"/>
  <c r="Y79174" i="2"/>
  <c r="Y79175" i="2"/>
  <c r="Y79176" i="2"/>
  <c r="Y79177" i="2"/>
  <c r="Y79178" i="2"/>
  <c r="Y79179" i="2"/>
  <c r="Y79180" i="2"/>
  <c r="Y79181" i="2"/>
  <c r="Y79182" i="2"/>
  <c r="Y79183" i="2"/>
  <c r="Y79184" i="2"/>
  <c r="Y79185" i="2"/>
  <c r="Y79186" i="2"/>
  <c r="Y79187" i="2"/>
  <c r="Y79188" i="2"/>
  <c r="Y79189" i="2"/>
  <c r="Y79190" i="2"/>
  <c r="Y79191" i="2"/>
  <c r="Y79192" i="2"/>
  <c r="Y79193" i="2"/>
  <c r="Y79194" i="2"/>
  <c r="Y79195" i="2"/>
  <c r="Y79196" i="2"/>
  <c r="Y79197" i="2"/>
  <c r="Y79198" i="2"/>
  <c r="Y79199" i="2"/>
  <c r="Y79200" i="2"/>
  <c r="Y79201" i="2"/>
  <c r="Y79202" i="2"/>
  <c r="Y79203" i="2"/>
  <c r="Y79204" i="2"/>
  <c r="Y79205" i="2"/>
  <c r="Y79206" i="2"/>
  <c r="Y79207" i="2"/>
  <c r="Y79208" i="2"/>
  <c r="Y79209" i="2"/>
  <c r="Y79210" i="2"/>
  <c r="Y79211" i="2"/>
  <c r="Y79212" i="2"/>
  <c r="Y79213" i="2"/>
  <c r="Y79214" i="2"/>
  <c r="Y79215" i="2"/>
  <c r="Y79216" i="2"/>
  <c r="Y79217" i="2"/>
  <c r="Y79218" i="2"/>
  <c r="Y79219" i="2"/>
  <c r="Y79220" i="2"/>
  <c r="Y79221" i="2"/>
  <c r="Y79222" i="2"/>
  <c r="Y79223" i="2"/>
  <c r="Y79224" i="2"/>
  <c r="Y79225" i="2"/>
  <c r="Y79226" i="2"/>
  <c r="Y79227" i="2"/>
  <c r="Y79228" i="2"/>
  <c r="Y79229" i="2"/>
  <c r="Y79230" i="2"/>
  <c r="Y79231" i="2"/>
  <c r="Y79232" i="2"/>
  <c r="Y79233" i="2"/>
  <c r="Y79234" i="2"/>
  <c r="Y79235" i="2"/>
  <c r="Y79236" i="2"/>
  <c r="Y79237" i="2"/>
  <c r="Y79238" i="2"/>
  <c r="Y79239" i="2"/>
  <c r="Y79240" i="2"/>
  <c r="Y79241" i="2"/>
  <c r="Y79242" i="2"/>
  <c r="Y79243" i="2"/>
  <c r="Y79244" i="2"/>
  <c r="Y79245" i="2"/>
  <c r="Y79246" i="2"/>
  <c r="Y79247" i="2"/>
  <c r="Y79248" i="2"/>
  <c r="Y79249" i="2"/>
  <c r="Y79250" i="2"/>
  <c r="Y79251" i="2"/>
  <c r="Y79252" i="2"/>
  <c r="Y79253" i="2"/>
  <c r="Y79254" i="2"/>
  <c r="Y79255" i="2"/>
  <c r="Y79256" i="2"/>
  <c r="Y79257" i="2"/>
  <c r="Y79258" i="2"/>
  <c r="Y79259" i="2"/>
  <c r="Y79260" i="2"/>
  <c r="Y79261" i="2"/>
  <c r="Y79262" i="2"/>
  <c r="Y79263" i="2"/>
  <c r="Y79264" i="2"/>
  <c r="Y79265" i="2"/>
  <c r="Y79266" i="2"/>
  <c r="Y79267" i="2"/>
  <c r="Y79268" i="2"/>
  <c r="Y79269" i="2"/>
  <c r="Y79270" i="2"/>
  <c r="Y79271" i="2"/>
  <c r="Y79272" i="2"/>
  <c r="Y79273" i="2"/>
  <c r="Y79274" i="2"/>
  <c r="Y79275" i="2"/>
  <c r="Y79276" i="2"/>
  <c r="Y79277" i="2"/>
  <c r="Y79278" i="2"/>
  <c r="Y79279" i="2"/>
  <c r="Y79280" i="2"/>
  <c r="Y79281" i="2"/>
  <c r="Y79282" i="2"/>
  <c r="Y79283" i="2"/>
  <c r="Y79284" i="2"/>
  <c r="Y79285" i="2"/>
  <c r="Y79286" i="2"/>
  <c r="Y79287" i="2"/>
  <c r="Y79288" i="2"/>
  <c r="Y79289" i="2"/>
  <c r="Y79290" i="2"/>
  <c r="Y79291" i="2"/>
  <c r="Y79292" i="2"/>
  <c r="Y79293" i="2"/>
  <c r="Y79294" i="2"/>
  <c r="Y79295" i="2"/>
  <c r="Y79296" i="2"/>
  <c r="Y79297" i="2"/>
  <c r="Y79298" i="2"/>
  <c r="Y79299" i="2"/>
  <c r="Y79300" i="2"/>
  <c r="Y79301" i="2"/>
  <c r="Y79302" i="2"/>
  <c r="Y79303" i="2"/>
  <c r="Y79304" i="2"/>
  <c r="Y79305" i="2"/>
  <c r="Y79306" i="2"/>
  <c r="Y79307" i="2"/>
  <c r="Y79308" i="2"/>
  <c r="Y79309" i="2"/>
  <c r="Y79310" i="2"/>
  <c r="Y79311" i="2"/>
  <c r="Y79312" i="2"/>
  <c r="Y79313" i="2"/>
  <c r="Y79314" i="2"/>
  <c r="Y79315" i="2"/>
  <c r="Y79316" i="2"/>
  <c r="Y79317" i="2"/>
  <c r="Y79318" i="2"/>
  <c r="Y79319" i="2"/>
  <c r="Y79320" i="2"/>
  <c r="Y79321" i="2"/>
  <c r="Y79322" i="2"/>
  <c r="Y79323" i="2"/>
  <c r="Y79324" i="2"/>
  <c r="Y79325" i="2"/>
  <c r="Y79326" i="2"/>
  <c r="Y79327" i="2"/>
  <c r="Y79328" i="2"/>
  <c r="Y79329" i="2"/>
  <c r="Y79330" i="2"/>
  <c r="Y79331" i="2"/>
  <c r="Y79332" i="2"/>
  <c r="Y79333" i="2"/>
  <c r="Y79334" i="2"/>
  <c r="Y79335" i="2"/>
  <c r="Y79336" i="2"/>
  <c r="Y79337" i="2"/>
  <c r="Y79338" i="2"/>
  <c r="Y79339" i="2"/>
  <c r="Y79340" i="2"/>
  <c r="Y79341" i="2"/>
  <c r="Y79342" i="2"/>
  <c r="Y79343" i="2"/>
  <c r="Y79344" i="2"/>
  <c r="Y79345" i="2"/>
  <c r="Y79346" i="2"/>
  <c r="Y79347" i="2"/>
  <c r="Y79348" i="2"/>
  <c r="Y79349" i="2"/>
  <c r="Y79350" i="2"/>
  <c r="Y79351" i="2"/>
  <c r="Y79352" i="2"/>
  <c r="Y79353" i="2"/>
  <c r="Y79354" i="2"/>
  <c r="Y79355" i="2"/>
  <c r="Y79356" i="2"/>
  <c r="Y79357" i="2"/>
  <c r="Y79358" i="2"/>
  <c r="Y79359" i="2"/>
  <c r="Y79360" i="2"/>
  <c r="Y79361" i="2"/>
  <c r="Y79362" i="2"/>
  <c r="Y79363" i="2"/>
  <c r="Y79364" i="2"/>
  <c r="Y79365" i="2"/>
  <c r="Y79366" i="2"/>
  <c r="Y79367" i="2"/>
  <c r="Y79368" i="2"/>
  <c r="Y79369" i="2"/>
  <c r="Y79370" i="2"/>
  <c r="Y79371" i="2"/>
  <c r="Y79372" i="2"/>
  <c r="Y79373" i="2"/>
  <c r="Y79374" i="2"/>
  <c r="Y79375" i="2"/>
  <c r="Y79376" i="2"/>
  <c r="Y79377" i="2"/>
  <c r="Y79378" i="2"/>
  <c r="Y79379" i="2"/>
  <c r="Y79380" i="2"/>
  <c r="Y79381" i="2"/>
  <c r="Y79382" i="2"/>
  <c r="Y79383" i="2"/>
  <c r="Y79384" i="2"/>
  <c r="Y79385" i="2"/>
  <c r="Y79386" i="2"/>
  <c r="Y79387" i="2"/>
  <c r="Y79388" i="2"/>
  <c r="Y79389" i="2"/>
  <c r="Y79390" i="2"/>
  <c r="Y79391" i="2"/>
  <c r="Y79392" i="2"/>
  <c r="Y79393" i="2"/>
  <c r="Y79394" i="2"/>
  <c r="Y79395" i="2"/>
  <c r="Y79396" i="2"/>
  <c r="Y79397" i="2"/>
  <c r="Y79398" i="2"/>
  <c r="Y79399" i="2"/>
  <c r="Y79400" i="2"/>
  <c r="Y79401" i="2"/>
  <c r="Y79402" i="2"/>
  <c r="Y79403" i="2"/>
  <c r="Y79404" i="2"/>
  <c r="Y79405" i="2"/>
  <c r="Y79406" i="2"/>
  <c r="Y79407" i="2"/>
  <c r="Y79408" i="2"/>
  <c r="Y79409" i="2"/>
  <c r="Y79410" i="2"/>
  <c r="Y79411" i="2"/>
  <c r="Y79412" i="2"/>
  <c r="Y79413" i="2"/>
  <c r="Y79414" i="2"/>
  <c r="Y79415" i="2"/>
  <c r="Y79416" i="2"/>
  <c r="Y79417" i="2"/>
  <c r="Y79418" i="2"/>
  <c r="Y79419" i="2"/>
  <c r="Y79420" i="2"/>
  <c r="Y79421" i="2"/>
  <c r="Y79422" i="2"/>
  <c r="Y79423" i="2"/>
  <c r="Y79424" i="2"/>
  <c r="Y79425" i="2"/>
  <c r="Y79426" i="2"/>
  <c r="Y79427" i="2"/>
  <c r="Y79428" i="2"/>
  <c r="Y79429" i="2"/>
  <c r="Y79430" i="2"/>
  <c r="Y79431" i="2"/>
  <c r="Y79432" i="2"/>
  <c r="Y79433" i="2"/>
  <c r="Y79434" i="2"/>
  <c r="Y79435" i="2"/>
  <c r="Y79436" i="2"/>
  <c r="Y79437" i="2"/>
  <c r="Y79438" i="2"/>
  <c r="Y79439" i="2"/>
  <c r="Y79440" i="2"/>
  <c r="Y79441" i="2"/>
  <c r="Y79442" i="2"/>
  <c r="Y79443" i="2"/>
  <c r="Y79444" i="2"/>
  <c r="Y79445" i="2"/>
  <c r="Y79446" i="2"/>
  <c r="Y79447" i="2"/>
  <c r="Y79448" i="2"/>
  <c r="Y79449" i="2"/>
  <c r="Y79450" i="2"/>
  <c r="Y79451" i="2"/>
  <c r="Y79452" i="2"/>
  <c r="Y79453" i="2"/>
  <c r="Y79454" i="2"/>
  <c r="Y79455" i="2"/>
  <c r="Y79456" i="2"/>
  <c r="Y79457" i="2"/>
  <c r="Y79458" i="2"/>
  <c r="Y79459" i="2"/>
  <c r="Y79460" i="2"/>
  <c r="Y79461" i="2"/>
  <c r="Y79462" i="2"/>
  <c r="Y79463" i="2"/>
  <c r="Y79464" i="2"/>
  <c r="Y79465" i="2"/>
  <c r="Y79466" i="2"/>
  <c r="Y79467" i="2"/>
  <c r="Y79468" i="2"/>
  <c r="Y79469" i="2"/>
  <c r="Y79470" i="2"/>
  <c r="Y79471" i="2"/>
  <c r="Y79472" i="2"/>
  <c r="Y79473" i="2"/>
  <c r="Y79474" i="2"/>
  <c r="Y79475" i="2"/>
  <c r="Y79476" i="2"/>
  <c r="Y79477" i="2"/>
  <c r="Y79478" i="2"/>
  <c r="Y79479" i="2"/>
  <c r="Y79480" i="2"/>
  <c r="Y79481" i="2"/>
  <c r="Y79482" i="2"/>
  <c r="Y79483" i="2"/>
  <c r="Y79484" i="2"/>
  <c r="Y79485" i="2"/>
  <c r="Y79486" i="2"/>
  <c r="Y79487" i="2"/>
  <c r="Y79488" i="2"/>
  <c r="Y79489" i="2"/>
  <c r="Y79490" i="2"/>
  <c r="Y79491" i="2"/>
  <c r="Y79492" i="2"/>
  <c r="Y79493" i="2"/>
  <c r="Y79494" i="2"/>
  <c r="Y79495" i="2"/>
  <c r="Y79496" i="2"/>
  <c r="Y79497" i="2"/>
  <c r="Y79498" i="2"/>
  <c r="Y79499" i="2"/>
  <c r="Y79500" i="2"/>
  <c r="Y79501" i="2"/>
  <c r="Y79502" i="2"/>
  <c r="Y79503" i="2"/>
  <c r="Y79504" i="2"/>
  <c r="Y79505" i="2"/>
  <c r="Y79506" i="2"/>
  <c r="Y79507" i="2"/>
  <c r="Y79508" i="2"/>
  <c r="Y79509" i="2"/>
  <c r="Y79510" i="2"/>
  <c r="Y79511" i="2"/>
  <c r="Y79512" i="2"/>
  <c r="Y79513" i="2"/>
  <c r="Y79514" i="2"/>
  <c r="Y79515" i="2"/>
  <c r="Y79516" i="2"/>
  <c r="Y79517" i="2"/>
  <c r="Y79518" i="2"/>
  <c r="Y79519" i="2"/>
  <c r="Y79520" i="2"/>
  <c r="Y79521" i="2"/>
  <c r="Y79522" i="2"/>
  <c r="Y79523" i="2"/>
  <c r="Y79524" i="2"/>
  <c r="Y79525" i="2"/>
  <c r="Y79526" i="2"/>
  <c r="Y79527" i="2"/>
  <c r="Y79528" i="2"/>
  <c r="Y79529" i="2"/>
  <c r="Y79530" i="2"/>
  <c r="Y79531" i="2"/>
  <c r="Y79532" i="2"/>
  <c r="Y79533" i="2"/>
  <c r="Y79534" i="2"/>
  <c r="Y79535" i="2"/>
  <c r="Y79536" i="2"/>
  <c r="Y79537" i="2"/>
  <c r="Y79538" i="2"/>
  <c r="Y79539" i="2"/>
  <c r="Y79540" i="2"/>
  <c r="Y79541" i="2"/>
  <c r="Y79542" i="2"/>
  <c r="Y79543" i="2"/>
  <c r="Y79544" i="2"/>
  <c r="Y79545" i="2"/>
  <c r="Y79546" i="2"/>
  <c r="Y79547" i="2"/>
  <c r="Y79548" i="2"/>
  <c r="Y79549" i="2"/>
  <c r="Y79550" i="2"/>
  <c r="Y79551" i="2"/>
  <c r="Y79552" i="2"/>
  <c r="Y79553" i="2"/>
  <c r="Y79554" i="2"/>
  <c r="Y79555" i="2"/>
  <c r="Y79556" i="2"/>
  <c r="Y79557" i="2"/>
  <c r="Y79558" i="2"/>
  <c r="Y79559" i="2"/>
  <c r="Y79560" i="2"/>
  <c r="Y79561" i="2"/>
  <c r="Y79562" i="2"/>
  <c r="Y79563" i="2"/>
  <c r="Y79564" i="2"/>
  <c r="Y79565" i="2"/>
  <c r="Y79566" i="2"/>
  <c r="Y79567" i="2"/>
  <c r="Y79568" i="2"/>
  <c r="Y79569" i="2"/>
  <c r="Y79570" i="2"/>
  <c r="Y79571" i="2"/>
  <c r="Y79572" i="2"/>
  <c r="Y79573" i="2"/>
  <c r="Y79574" i="2"/>
  <c r="Y79575" i="2"/>
  <c r="Y79576" i="2"/>
  <c r="Y79577" i="2"/>
  <c r="Y79578" i="2"/>
  <c r="Y79579" i="2"/>
  <c r="Y79580" i="2"/>
  <c r="Y79581" i="2"/>
  <c r="Y79582" i="2"/>
  <c r="Y79583" i="2"/>
  <c r="Y79584" i="2"/>
  <c r="Y79585" i="2"/>
  <c r="Y79586" i="2"/>
  <c r="Y79587" i="2"/>
  <c r="Y79588" i="2"/>
  <c r="Y79589" i="2"/>
  <c r="Y79590" i="2"/>
  <c r="Y79591" i="2"/>
  <c r="Y79592" i="2"/>
  <c r="Y79593" i="2"/>
  <c r="Y79594" i="2"/>
  <c r="Y79595" i="2"/>
  <c r="Y79596" i="2"/>
  <c r="Y79597" i="2"/>
  <c r="Y79598" i="2"/>
  <c r="Y79599" i="2"/>
  <c r="Y79600" i="2"/>
  <c r="Y79601" i="2"/>
  <c r="Y79602" i="2"/>
  <c r="Y79603" i="2"/>
  <c r="Y79604" i="2"/>
  <c r="Y79605" i="2"/>
  <c r="Y79606" i="2"/>
  <c r="Y79607" i="2"/>
  <c r="Y79608" i="2"/>
  <c r="Y79609" i="2"/>
  <c r="Y79610" i="2"/>
  <c r="Y79611" i="2"/>
  <c r="Y79612" i="2"/>
  <c r="Y79613" i="2"/>
  <c r="Y79614" i="2"/>
  <c r="Y79615" i="2"/>
  <c r="Y79616" i="2"/>
  <c r="Y79617" i="2"/>
  <c r="Y79618" i="2"/>
  <c r="Y79619" i="2"/>
  <c r="Y79620" i="2"/>
  <c r="Y79621" i="2"/>
  <c r="Y79622" i="2"/>
  <c r="Y79623" i="2"/>
  <c r="Y79624" i="2"/>
  <c r="Y79625" i="2"/>
  <c r="Y79626" i="2"/>
  <c r="Y79627" i="2"/>
  <c r="Y79628" i="2"/>
  <c r="Y79629" i="2"/>
  <c r="Y79630" i="2"/>
  <c r="Y79631" i="2"/>
  <c r="Y79632" i="2"/>
  <c r="Y79633" i="2"/>
  <c r="Y79634" i="2"/>
  <c r="Y79635" i="2"/>
  <c r="Y79636" i="2"/>
  <c r="Y79637" i="2"/>
  <c r="Y79638" i="2"/>
  <c r="Y79639" i="2"/>
  <c r="Y79640" i="2"/>
  <c r="Y79641" i="2"/>
  <c r="Y79642" i="2"/>
  <c r="Y79643" i="2"/>
  <c r="Y79644" i="2"/>
  <c r="Y79645" i="2"/>
  <c r="Y79646" i="2"/>
  <c r="Y79647" i="2"/>
  <c r="Y79648" i="2"/>
  <c r="Y79649" i="2"/>
  <c r="Y79650" i="2"/>
  <c r="Y79651" i="2"/>
  <c r="Y79652" i="2"/>
  <c r="Y79653" i="2"/>
  <c r="Y79654" i="2"/>
  <c r="Y79655" i="2"/>
  <c r="Y79656" i="2"/>
  <c r="Y79657" i="2"/>
  <c r="Y79658" i="2"/>
  <c r="Y79659" i="2"/>
  <c r="Y79660" i="2"/>
  <c r="Y79661" i="2"/>
  <c r="Y79662" i="2"/>
  <c r="Y79663" i="2"/>
  <c r="Y79664" i="2"/>
  <c r="Y79665" i="2"/>
  <c r="Y79666" i="2"/>
  <c r="Y79667" i="2"/>
  <c r="Y79668" i="2"/>
  <c r="Y79669" i="2"/>
  <c r="Y79670" i="2"/>
  <c r="Y79671" i="2"/>
  <c r="Y79672" i="2"/>
  <c r="Y79673" i="2"/>
  <c r="Y79674" i="2"/>
  <c r="Y79675" i="2"/>
  <c r="Y79676" i="2"/>
  <c r="Y79677" i="2"/>
  <c r="Y79678" i="2"/>
  <c r="Y79679" i="2"/>
  <c r="Y79680" i="2"/>
  <c r="Y79681" i="2"/>
  <c r="Y79682" i="2"/>
  <c r="Y79683" i="2"/>
  <c r="Y79684" i="2"/>
  <c r="Y79685" i="2"/>
  <c r="Y79686" i="2"/>
  <c r="Y79687" i="2"/>
  <c r="Y79688" i="2"/>
  <c r="Y79689" i="2"/>
  <c r="Y79690" i="2"/>
  <c r="Y79691" i="2"/>
  <c r="Y79692" i="2"/>
  <c r="Y79693" i="2"/>
  <c r="Y79694" i="2"/>
  <c r="Y79695" i="2"/>
  <c r="Y79696" i="2"/>
  <c r="Y79697" i="2"/>
  <c r="Y79698" i="2"/>
  <c r="Y79699" i="2"/>
  <c r="Y79700" i="2"/>
  <c r="Y79701" i="2"/>
  <c r="Y79702" i="2"/>
  <c r="Y79703" i="2"/>
  <c r="Y79704" i="2"/>
  <c r="Y79705" i="2"/>
  <c r="Y79706" i="2"/>
  <c r="Y79707" i="2"/>
  <c r="Y79708" i="2"/>
  <c r="Y79709" i="2"/>
  <c r="Y79710" i="2"/>
  <c r="Y79711" i="2"/>
  <c r="Y79712" i="2"/>
  <c r="Y79713" i="2"/>
  <c r="Y79714" i="2"/>
  <c r="Y79715" i="2"/>
  <c r="Y79716" i="2"/>
  <c r="Y79717" i="2"/>
  <c r="Y79718" i="2"/>
  <c r="Y79719" i="2"/>
  <c r="Y79720" i="2"/>
  <c r="Y79721" i="2"/>
  <c r="Y79722" i="2"/>
  <c r="Y79723" i="2"/>
  <c r="Y79724" i="2"/>
  <c r="Y79725" i="2"/>
  <c r="Y79726" i="2"/>
  <c r="Y79727" i="2"/>
  <c r="Y79728" i="2"/>
  <c r="Y79729" i="2"/>
  <c r="Y79730" i="2"/>
  <c r="Y79731" i="2"/>
  <c r="Y79732" i="2"/>
  <c r="Y79733" i="2"/>
  <c r="Y79734" i="2"/>
  <c r="Y79735" i="2"/>
  <c r="Y79736" i="2"/>
  <c r="Y79737" i="2"/>
  <c r="Y79738" i="2"/>
  <c r="Y79739" i="2"/>
  <c r="Y79740" i="2"/>
  <c r="Y79741" i="2"/>
  <c r="Y79742" i="2"/>
  <c r="Y79743" i="2"/>
  <c r="Y79744" i="2"/>
  <c r="Y79745" i="2"/>
  <c r="Y79746" i="2"/>
  <c r="Y79747" i="2"/>
  <c r="Y79748" i="2"/>
  <c r="Y79749" i="2"/>
  <c r="Y79750" i="2"/>
  <c r="Y79751" i="2"/>
  <c r="Y79752" i="2"/>
  <c r="Y79753" i="2"/>
  <c r="Y79754" i="2"/>
  <c r="Y79755" i="2"/>
  <c r="Y79756" i="2"/>
  <c r="Y79757" i="2"/>
  <c r="Y79758" i="2"/>
  <c r="Y79759" i="2"/>
  <c r="Y79760" i="2"/>
  <c r="Y79761" i="2"/>
  <c r="Y79762" i="2"/>
  <c r="Y79763" i="2"/>
  <c r="Y79764" i="2"/>
  <c r="Y79765" i="2"/>
  <c r="Y79766" i="2"/>
  <c r="Y79767" i="2"/>
  <c r="Y79768" i="2"/>
  <c r="Y79769" i="2"/>
  <c r="Y79770" i="2"/>
  <c r="Y79771" i="2"/>
  <c r="Y79772" i="2"/>
  <c r="Y79773" i="2"/>
  <c r="Y79774" i="2"/>
  <c r="Y79775" i="2"/>
  <c r="Y79776" i="2"/>
  <c r="Y79777" i="2"/>
  <c r="Y79778" i="2"/>
  <c r="Y79779" i="2"/>
  <c r="Y79780" i="2"/>
  <c r="Y79781" i="2"/>
  <c r="Y79782" i="2"/>
  <c r="Y79783" i="2"/>
  <c r="Y79784" i="2"/>
  <c r="Y79785" i="2"/>
  <c r="Y79786" i="2"/>
  <c r="Y79787" i="2"/>
  <c r="Y79788" i="2"/>
  <c r="Y79789" i="2"/>
  <c r="Y79790" i="2"/>
  <c r="Y79791" i="2"/>
  <c r="Y79792" i="2"/>
  <c r="Y79793" i="2"/>
  <c r="Y79794" i="2"/>
  <c r="Y79795" i="2"/>
  <c r="Y79796" i="2"/>
  <c r="Y79797" i="2"/>
  <c r="Y79798" i="2"/>
  <c r="Y79799" i="2"/>
  <c r="Y79800" i="2"/>
  <c r="Y79801" i="2"/>
  <c r="Y79802" i="2"/>
  <c r="Y79803" i="2"/>
  <c r="Y79804" i="2"/>
  <c r="Y79805" i="2"/>
  <c r="Y79806" i="2"/>
  <c r="Y79807" i="2"/>
  <c r="Y79808" i="2"/>
  <c r="Y79809" i="2"/>
  <c r="Y79810" i="2"/>
  <c r="Y79811" i="2"/>
  <c r="Y79812" i="2"/>
  <c r="Y79813" i="2"/>
  <c r="Y79814" i="2"/>
  <c r="Y79815" i="2"/>
  <c r="Y79816" i="2"/>
  <c r="Y79817" i="2"/>
  <c r="Y79818" i="2"/>
  <c r="Y79819" i="2"/>
  <c r="Y79820" i="2"/>
  <c r="Y79821" i="2"/>
  <c r="Y79822" i="2"/>
  <c r="Y79823" i="2"/>
  <c r="Y79824" i="2"/>
  <c r="Y79825" i="2"/>
  <c r="Y79826" i="2"/>
  <c r="Y79827" i="2"/>
  <c r="Y79828" i="2"/>
  <c r="Y79829" i="2"/>
  <c r="Y79830" i="2"/>
  <c r="Y79831" i="2"/>
  <c r="Y79832" i="2"/>
  <c r="Y79833" i="2"/>
  <c r="Y79834" i="2"/>
  <c r="Y79835" i="2"/>
  <c r="Y79836" i="2"/>
  <c r="Y79837" i="2"/>
  <c r="Y79838" i="2"/>
  <c r="Y79839" i="2"/>
  <c r="Y79840" i="2"/>
  <c r="Y79841" i="2"/>
  <c r="Y79842" i="2"/>
  <c r="Y79843" i="2"/>
  <c r="Y79844" i="2"/>
  <c r="Y79845" i="2"/>
  <c r="Y79846" i="2"/>
  <c r="Y79847" i="2"/>
  <c r="Y79848" i="2"/>
  <c r="Y79849" i="2"/>
  <c r="Y79850" i="2"/>
  <c r="Y79851" i="2"/>
  <c r="Y79852" i="2"/>
  <c r="Y79853" i="2"/>
  <c r="Y79854" i="2"/>
  <c r="Y79855" i="2"/>
  <c r="Y79856" i="2"/>
  <c r="Y79857" i="2"/>
  <c r="Y79858" i="2"/>
  <c r="Y79859" i="2"/>
  <c r="Y79860" i="2"/>
  <c r="Y79861" i="2"/>
  <c r="Y79862" i="2"/>
  <c r="Y79863" i="2"/>
  <c r="Y79864" i="2"/>
  <c r="Y79865" i="2"/>
  <c r="Y79866" i="2"/>
  <c r="Y79867" i="2"/>
  <c r="Y79868" i="2"/>
  <c r="Y79869" i="2"/>
  <c r="Y79870" i="2"/>
  <c r="Y79871" i="2"/>
  <c r="Y79872" i="2"/>
  <c r="Y79873" i="2"/>
  <c r="Y79874" i="2"/>
  <c r="Y79875" i="2"/>
  <c r="Y79876" i="2"/>
  <c r="Y79877" i="2"/>
  <c r="Y79878" i="2"/>
  <c r="Y79879" i="2"/>
  <c r="Y79880" i="2"/>
  <c r="Y79881" i="2"/>
  <c r="Y79882" i="2"/>
  <c r="Y79883" i="2"/>
  <c r="Y79884" i="2"/>
  <c r="Y79885" i="2"/>
  <c r="Y79886" i="2"/>
  <c r="Y79887" i="2"/>
  <c r="Y79888" i="2"/>
  <c r="Y79889" i="2"/>
  <c r="Y79890" i="2"/>
  <c r="Y79891" i="2"/>
  <c r="Y79892" i="2"/>
  <c r="Y79893" i="2"/>
  <c r="Y79894" i="2"/>
  <c r="Y79895" i="2"/>
  <c r="Y79896" i="2"/>
  <c r="Y79897" i="2"/>
  <c r="Y79898" i="2"/>
  <c r="Y79899" i="2"/>
  <c r="Y79900" i="2"/>
  <c r="Y79901" i="2"/>
  <c r="Y79902" i="2"/>
  <c r="Y79903" i="2"/>
  <c r="Y79904" i="2"/>
  <c r="Y79905" i="2"/>
  <c r="Y79906" i="2"/>
  <c r="Y79907" i="2"/>
  <c r="Y79908" i="2"/>
  <c r="Y79909" i="2"/>
  <c r="Y79910" i="2"/>
  <c r="Y79911" i="2"/>
  <c r="Y79912" i="2"/>
  <c r="Y79913" i="2"/>
  <c r="Y79914" i="2"/>
  <c r="Y79915" i="2"/>
  <c r="Y79916" i="2"/>
  <c r="Y79917" i="2"/>
  <c r="Y79918" i="2"/>
  <c r="Y79919" i="2"/>
  <c r="Y79920" i="2"/>
  <c r="Y79921" i="2"/>
  <c r="Y79922" i="2"/>
  <c r="Y79923" i="2"/>
  <c r="Y79924" i="2"/>
  <c r="Y79925" i="2"/>
  <c r="Y79926" i="2"/>
  <c r="Y79927" i="2"/>
  <c r="Y79928" i="2"/>
  <c r="Y79929" i="2"/>
  <c r="Y79930" i="2"/>
  <c r="Y79931" i="2"/>
  <c r="Y79932" i="2"/>
  <c r="Y79933" i="2"/>
  <c r="Y79934" i="2"/>
  <c r="Y79935" i="2"/>
  <c r="Y79936" i="2"/>
  <c r="Y79937" i="2"/>
  <c r="Y79938" i="2"/>
  <c r="Y79939" i="2"/>
  <c r="Y79940" i="2"/>
  <c r="Y79941" i="2"/>
  <c r="Y79942" i="2"/>
  <c r="Y79943" i="2"/>
  <c r="Y79944" i="2"/>
  <c r="Y79945" i="2"/>
  <c r="Y79946" i="2"/>
  <c r="Y79947" i="2"/>
  <c r="Y79948" i="2"/>
  <c r="Y79949" i="2"/>
  <c r="Y79950" i="2"/>
  <c r="Y79951" i="2"/>
  <c r="Y79952" i="2"/>
  <c r="Y79953" i="2"/>
  <c r="Y79954" i="2"/>
  <c r="Y79955" i="2"/>
  <c r="Y79956" i="2"/>
  <c r="Y79957" i="2"/>
  <c r="Y79958" i="2"/>
  <c r="Y79959" i="2"/>
  <c r="Y79960" i="2"/>
  <c r="Y79961" i="2"/>
  <c r="Y79962" i="2"/>
  <c r="Y79963" i="2"/>
  <c r="Y79964" i="2"/>
  <c r="Y79965" i="2"/>
  <c r="Y79966" i="2"/>
  <c r="Y79967" i="2"/>
  <c r="Y79968" i="2"/>
  <c r="Y79969" i="2"/>
  <c r="Y79970" i="2"/>
  <c r="Y79971" i="2"/>
  <c r="Y79972" i="2"/>
  <c r="Y79973" i="2"/>
  <c r="Y79974" i="2"/>
  <c r="Y79975" i="2"/>
  <c r="Y79976" i="2"/>
  <c r="Y79977" i="2"/>
  <c r="Y79978" i="2"/>
  <c r="Y79979" i="2"/>
  <c r="Y79980" i="2"/>
  <c r="Y79981" i="2"/>
  <c r="Y79982" i="2"/>
  <c r="Y79983" i="2"/>
  <c r="Y79984" i="2"/>
  <c r="Y79985" i="2"/>
  <c r="Y79986" i="2"/>
  <c r="Y79987" i="2"/>
  <c r="Y79988" i="2"/>
  <c r="Y79989" i="2"/>
  <c r="Y79990" i="2"/>
  <c r="Y79991" i="2"/>
  <c r="Y79992" i="2"/>
  <c r="Y79993" i="2"/>
  <c r="Y79994" i="2"/>
  <c r="Y79995" i="2"/>
  <c r="Y79996" i="2"/>
  <c r="Y79997" i="2"/>
  <c r="Y79998" i="2"/>
  <c r="Y79999" i="2"/>
  <c r="Y80000" i="2"/>
  <c r="Y80001" i="2"/>
  <c r="Y80002" i="2"/>
  <c r="Y80003" i="2"/>
  <c r="Y80004" i="2"/>
  <c r="Y80005" i="2"/>
  <c r="Y80006" i="2"/>
  <c r="Y80007" i="2"/>
  <c r="Y80008" i="2"/>
  <c r="Y80009" i="2"/>
  <c r="Y80010" i="2"/>
  <c r="Y80011" i="2"/>
  <c r="Y80012" i="2"/>
  <c r="Y80013" i="2"/>
  <c r="Y80014" i="2"/>
  <c r="Y80015" i="2"/>
  <c r="Y80016" i="2"/>
  <c r="Y80017" i="2"/>
  <c r="Y80018" i="2"/>
  <c r="Y80019" i="2"/>
  <c r="Y80020" i="2"/>
  <c r="Y80021" i="2"/>
  <c r="Y80022" i="2"/>
  <c r="Y80023" i="2"/>
  <c r="Y80024" i="2"/>
  <c r="Y80025" i="2"/>
  <c r="Y80026" i="2"/>
  <c r="Y80027" i="2"/>
  <c r="Y80028" i="2"/>
  <c r="Y80029" i="2"/>
  <c r="Y80030" i="2"/>
  <c r="Y80031" i="2"/>
  <c r="Y80032" i="2"/>
  <c r="Y80033" i="2"/>
  <c r="Y80034" i="2"/>
  <c r="Y80035" i="2"/>
  <c r="Y80036" i="2"/>
  <c r="Y80037" i="2"/>
  <c r="Y80038" i="2"/>
  <c r="Y80039" i="2"/>
  <c r="Y80040" i="2"/>
  <c r="Y80041" i="2"/>
  <c r="Y80042" i="2"/>
  <c r="Y80043" i="2"/>
  <c r="Y80044" i="2"/>
  <c r="Y80045" i="2"/>
  <c r="Y80046" i="2"/>
  <c r="Y80047" i="2"/>
  <c r="Y80048" i="2"/>
  <c r="Y80049" i="2"/>
  <c r="Y80050" i="2"/>
  <c r="Y80051" i="2"/>
  <c r="Y80052" i="2"/>
  <c r="Y80053" i="2"/>
  <c r="Y80054" i="2"/>
  <c r="Y80055" i="2"/>
  <c r="Y80056" i="2"/>
  <c r="Y80057" i="2"/>
  <c r="Y80058" i="2"/>
  <c r="Y80059" i="2"/>
  <c r="Y80060" i="2"/>
  <c r="Y80061" i="2"/>
  <c r="Y80062" i="2"/>
  <c r="Y80063" i="2"/>
  <c r="Y80064" i="2"/>
  <c r="Y80065" i="2"/>
  <c r="Y80066" i="2"/>
  <c r="Y80067" i="2"/>
  <c r="Y80068" i="2"/>
  <c r="Y80069" i="2"/>
  <c r="Y80070" i="2"/>
  <c r="Y80071" i="2"/>
  <c r="Y80072" i="2"/>
  <c r="Y80073" i="2"/>
  <c r="Y80074" i="2"/>
  <c r="Y80075" i="2"/>
  <c r="Y80076" i="2"/>
  <c r="Y80077" i="2"/>
  <c r="Y80078" i="2"/>
  <c r="Y80079" i="2"/>
  <c r="Y80080" i="2"/>
  <c r="Y80081" i="2"/>
  <c r="Y80082" i="2"/>
  <c r="Y80083" i="2"/>
  <c r="Y80084" i="2"/>
  <c r="Y80085" i="2"/>
  <c r="Y80086" i="2"/>
  <c r="Y80087" i="2"/>
  <c r="Y80088" i="2"/>
  <c r="Y80089" i="2"/>
  <c r="Y80090" i="2"/>
  <c r="Y80091" i="2"/>
  <c r="Y80092" i="2"/>
  <c r="Y80093" i="2"/>
  <c r="Y80094" i="2"/>
  <c r="Y80095" i="2"/>
  <c r="Y80096" i="2"/>
  <c r="Y80097" i="2"/>
  <c r="Y80098" i="2"/>
  <c r="Y80099" i="2"/>
  <c r="Y80100" i="2"/>
  <c r="Y80101" i="2"/>
  <c r="Y80102" i="2"/>
  <c r="Y80103" i="2"/>
  <c r="Y80104" i="2"/>
  <c r="Y80105" i="2"/>
  <c r="Y80106" i="2"/>
  <c r="Y80107" i="2"/>
  <c r="Y80108" i="2"/>
  <c r="Y80109" i="2"/>
  <c r="Y80110" i="2"/>
  <c r="Y80111" i="2"/>
  <c r="Y80112" i="2"/>
  <c r="Y80113" i="2"/>
  <c r="Y80114" i="2"/>
  <c r="Y80115" i="2"/>
  <c r="Y80116" i="2"/>
  <c r="Y80117" i="2"/>
  <c r="Y80118" i="2"/>
  <c r="Y80119" i="2"/>
  <c r="Y80120" i="2"/>
  <c r="Y80121" i="2"/>
  <c r="Y80122" i="2"/>
  <c r="Y80123" i="2"/>
  <c r="Y80124" i="2"/>
  <c r="Y80125" i="2"/>
  <c r="Y80126" i="2"/>
  <c r="Y80127" i="2"/>
  <c r="Y80128" i="2"/>
  <c r="Y80129" i="2"/>
  <c r="Y80130" i="2"/>
  <c r="Y80131" i="2"/>
  <c r="Y80132" i="2"/>
  <c r="Y80133" i="2"/>
  <c r="Y80134" i="2"/>
  <c r="Y80135" i="2"/>
  <c r="Y80136" i="2"/>
  <c r="Y80137" i="2"/>
  <c r="Y80138" i="2"/>
  <c r="Y80139" i="2"/>
  <c r="Y80140" i="2"/>
  <c r="Y80141" i="2"/>
  <c r="Y80142" i="2"/>
  <c r="Y80143" i="2"/>
  <c r="Y80144" i="2"/>
  <c r="Y80145" i="2"/>
  <c r="Y80146" i="2"/>
  <c r="Y80147" i="2"/>
  <c r="Y80148" i="2"/>
  <c r="Y80149" i="2"/>
  <c r="Y80150" i="2"/>
  <c r="Y80151" i="2"/>
  <c r="Y80152" i="2"/>
  <c r="Y80153" i="2"/>
  <c r="Y80154" i="2"/>
  <c r="Y80155" i="2"/>
  <c r="Y80156" i="2"/>
  <c r="Y80157" i="2"/>
  <c r="Y80158" i="2"/>
  <c r="Y80159" i="2"/>
  <c r="Y80160" i="2"/>
  <c r="Y80161" i="2"/>
  <c r="Y80162" i="2"/>
  <c r="Y80163" i="2"/>
  <c r="Y80164" i="2"/>
  <c r="Y80165" i="2"/>
  <c r="Y80166" i="2"/>
  <c r="Y80167" i="2"/>
  <c r="Y80168" i="2"/>
  <c r="Y80169" i="2"/>
  <c r="Y80170" i="2"/>
  <c r="Y80171" i="2"/>
  <c r="Y80172" i="2"/>
  <c r="Y80173" i="2"/>
  <c r="Y80174" i="2"/>
  <c r="Y80175" i="2"/>
  <c r="Y80176" i="2"/>
  <c r="Y80177" i="2"/>
  <c r="Y80178" i="2"/>
  <c r="Y80179" i="2"/>
  <c r="Y80180" i="2"/>
  <c r="Y80181" i="2"/>
  <c r="Y80182" i="2"/>
  <c r="Y80183" i="2"/>
  <c r="Y80184" i="2"/>
  <c r="Y80185" i="2"/>
  <c r="Y80186" i="2"/>
  <c r="Y80187" i="2"/>
  <c r="Y80188" i="2"/>
  <c r="Y80189" i="2"/>
  <c r="Y80190" i="2"/>
  <c r="Y80191" i="2"/>
  <c r="Y80192" i="2"/>
  <c r="Y80193" i="2"/>
  <c r="Y80194" i="2"/>
  <c r="Y80195" i="2"/>
  <c r="Y80196" i="2"/>
  <c r="Y80197" i="2"/>
  <c r="Y80198" i="2"/>
  <c r="Y80199" i="2"/>
  <c r="Y80200" i="2"/>
  <c r="Y80201" i="2"/>
  <c r="Y80202" i="2"/>
  <c r="Y80203" i="2"/>
  <c r="Y80204" i="2"/>
  <c r="Y80205" i="2"/>
  <c r="Y80206" i="2"/>
  <c r="Y80207" i="2"/>
  <c r="Y80208" i="2"/>
  <c r="Y80209" i="2"/>
  <c r="Y80210" i="2"/>
  <c r="Y80211" i="2"/>
  <c r="Y80212" i="2"/>
  <c r="Y80213" i="2"/>
  <c r="Y80214" i="2"/>
  <c r="Y80215" i="2"/>
  <c r="Y80216" i="2"/>
  <c r="Y80217" i="2"/>
  <c r="Y80218" i="2"/>
  <c r="Y80219" i="2"/>
  <c r="Y80220" i="2"/>
  <c r="Y80221" i="2"/>
  <c r="Y80222" i="2"/>
  <c r="Y80223" i="2"/>
  <c r="Y80224" i="2"/>
  <c r="Y80225" i="2"/>
  <c r="Y80226" i="2"/>
  <c r="Y80227" i="2"/>
  <c r="Y80228" i="2"/>
  <c r="Y80229" i="2"/>
  <c r="Y80230" i="2"/>
  <c r="Y80231" i="2"/>
  <c r="Y80232" i="2"/>
  <c r="Y80233" i="2"/>
  <c r="Y80234" i="2"/>
  <c r="Y80235" i="2"/>
  <c r="Y80236" i="2"/>
  <c r="Y80237" i="2"/>
  <c r="Y80238" i="2"/>
  <c r="Y80239" i="2"/>
  <c r="Y80240" i="2"/>
  <c r="Y80241" i="2"/>
  <c r="Y80242" i="2"/>
  <c r="Y80243" i="2"/>
  <c r="Y80244" i="2"/>
  <c r="Y80245" i="2"/>
  <c r="Y80246" i="2"/>
  <c r="Y80247" i="2"/>
  <c r="Y80248" i="2"/>
  <c r="Y80249" i="2"/>
  <c r="Y80250" i="2"/>
  <c r="Y80251" i="2"/>
  <c r="Y80252" i="2"/>
  <c r="Y80253" i="2"/>
  <c r="Y80254" i="2"/>
  <c r="Y80255" i="2"/>
  <c r="Y80256" i="2"/>
  <c r="Y80257" i="2"/>
  <c r="Y80258" i="2"/>
  <c r="Y80259" i="2"/>
  <c r="Y80260" i="2"/>
  <c r="Y80261" i="2"/>
  <c r="Y80262" i="2"/>
  <c r="Y80263" i="2"/>
  <c r="Y80264" i="2"/>
  <c r="Y80265" i="2"/>
  <c r="Y80266" i="2"/>
  <c r="Y80267" i="2"/>
  <c r="Y80268" i="2"/>
  <c r="Y80269" i="2"/>
  <c r="Y80270" i="2"/>
  <c r="Y80271" i="2"/>
  <c r="Y80272" i="2"/>
  <c r="Y80273" i="2"/>
  <c r="Y80274" i="2"/>
  <c r="Y80275" i="2"/>
  <c r="Y80276" i="2"/>
  <c r="Y80277" i="2"/>
  <c r="Y80278" i="2"/>
  <c r="Y80279" i="2"/>
  <c r="Y80280" i="2"/>
  <c r="Y80281" i="2"/>
  <c r="Y80282" i="2"/>
  <c r="Y80283" i="2"/>
  <c r="Y80284" i="2"/>
  <c r="Y80285" i="2"/>
  <c r="Y80286" i="2"/>
  <c r="Y80287" i="2"/>
  <c r="Y80288" i="2"/>
  <c r="Y80289" i="2"/>
  <c r="Y80290" i="2"/>
  <c r="Y80291" i="2"/>
  <c r="Y80292" i="2"/>
  <c r="Y80293" i="2"/>
  <c r="Y80294" i="2"/>
  <c r="Y80295" i="2"/>
  <c r="Y80296" i="2"/>
  <c r="Y80297" i="2"/>
  <c r="Y80298" i="2"/>
  <c r="Y80299" i="2"/>
  <c r="Y80300" i="2"/>
  <c r="Y80301" i="2"/>
  <c r="Y80302" i="2"/>
  <c r="Y80303" i="2"/>
  <c r="Y80304" i="2"/>
  <c r="Y80305" i="2"/>
  <c r="Y80306" i="2"/>
  <c r="Y80307" i="2"/>
  <c r="Y80308" i="2"/>
  <c r="Y80309" i="2"/>
  <c r="Y80310" i="2"/>
  <c r="Y80311" i="2"/>
  <c r="Y80312" i="2"/>
  <c r="Y80313" i="2"/>
  <c r="Y80314" i="2"/>
  <c r="Y80315" i="2"/>
  <c r="Y80316" i="2"/>
  <c r="Y80317" i="2"/>
  <c r="Y80318" i="2"/>
  <c r="Y80319" i="2"/>
  <c r="Y80320" i="2"/>
  <c r="Y80321" i="2"/>
  <c r="Y80322" i="2"/>
  <c r="Y80323" i="2"/>
  <c r="Y80324" i="2"/>
  <c r="Y80325" i="2"/>
  <c r="Y80326" i="2"/>
  <c r="Y80327" i="2"/>
  <c r="Y80328" i="2"/>
  <c r="Y80329" i="2"/>
  <c r="Y80330" i="2"/>
  <c r="Y80331" i="2"/>
  <c r="Y80332" i="2"/>
  <c r="Y80333" i="2"/>
  <c r="Y80334" i="2"/>
  <c r="Y80335" i="2"/>
  <c r="Y80336" i="2"/>
  <c r="Y80337" i="2"/>
  <c r="Y80338" i="2"/>
  <c r="Y80339" i="2"/>
  <c r="Y80340" i="2"/>
  <c r="Y80341" i="2"/>
  <c r="Y80342" i="2"/>
  <c r="Y80343" i="2"/>
  <c r="Y80344" i="2"/>
  <c r="Y80345" i="2"/>
  <c r="Y80346" i="2"/>
  <c r="Y80347" i="2"/>
  <c r="Y80348" i="2"/>
  <c r="Y80349" i="2"/>
  <c r="Y80350" i="2"/>
  <c r="Y80351" i="2"/>
  <c r="Y80352" i="2"/>
  <c r="Y80353" i="2"/>
  <c r="Y80354" i="2"/>
  <c r="Y80355" i="2"/>
  <c r="Y80356" i="2"/>
  <c r="Y80357" i="2"/>
  <c r="Y80358" i="2"/>
  <c r="Y80359" i="2"/>
  <c r="Y80360" i="2"/>
  <c r="Y80361" i="2"/>
  <c r="Y80362" i="2"/>
  <c r="Y80363" i="2"/>
  <c r="Y80364" i="2"/>
  <c r="Y80365" i="2"/>
  <c r="Y80366" i="2"/>
  <c r="Y80367" i="2"/>
  <c r="Y80368" i="2"/>
  <c r="Y80369" i="2"/>
  <c r="Y80370" i="2"/>
  <c r="Y80371" i="2"/>
  <c r="Y80372" i="2"/>
  <c r="Y80373" i="2"/>
  <c r="Y80374" i="2"/>
  <c r="Y80375" i="2"/>
  <c r="Y80376" i="2"/>
  <c r="Y80377" i="2"/>
  <c r="Y80378" i="2"/>
  <c r="Y80379" i="2"/>
  <c r="Y80380" i="2"/>
  <c r="Y80381" i="2"/>
  <c r="Y80382" i="2"/>
  <c r="Y80383" i="2"/>
  <c r="Y80384" i="2"/>
  <c r="Y80385" i="2"/>
  <c r="Y80386" i="2"/>
  <c r="Y80387" i="2"/>
  <c r="Y80388" i="2"/>
  <c r="Y80389" i="2"/>
  <c r="Y80390" i="2"/>
  <c r="Y80391" i="2"/>
  <c r="Y80392" i="2"/>
  <c r="Y80393" i="2"/>
  <c r="Y80394" i="2"/>
  <c r="Y80395" i="2"/>
  <c r="Y80396" i="2"/>
  <c r="Y80397" i="2"/>
  <c r="Y80398" i="2"/>
  <c r="Y80399" i="2"/>
  <c r="Y80400" i="2"/>
  <c r="Y80401" i="2"/>
  <c r="Y80402" i="2"/>
  <c r="Y80403" i="2"/>
  <c r="Y80404" i="2"/>
  <c r="Y80405" i="2"/>
  <c r="Y80406" i="2"/>
  <c r="Y80407" i="2"/>
  <c r="Y80408" i="2"/>
  <c r="Y80409" i="2"/>
  <c r="Y80410" i="2"/>
  <c r="Y80411" i="2"/>
  <c r="Y80412" i="2"/>
  <c r="Y80413" i="2"/>
  <c r="Y80414" i="2"/>
  <c r="Y80415" i="2"/>
  <c r="Y80416" i="2"/>
  <c r="Y80417" i="2"/>
  <c r="Y80418" i="2"/>
  <c r="Y80419" i="2"/>
  <c r="Y80420" i="2"/>
  <c r="Y80421" i="2"/>
  <c r="Y80422" i="2"/>
  <c r="Y80423" i="2"/>
  <c r="Y80424" i="2"/>
  <c r="Y80425" i="2"/>
  <c r="Y80426" i="2"/>
  <c r="Y80427" i="2"/>
  <c r="Y80428" i="2"/>
  <c r="Y80429" i="2"/>
  <c r="Y80430" i="2"/>
  <c r="Y80431" i="2"/>
  <c r="Y80432" i="2"/>
  <c r="Y80433" i="2"/>
  <c r="Y80434" i="2"/>
  <c r="Y80435" i="2"/>
  <c r="Y80436" i="2"/>
  <c r="Y80437" i="2"/>
  <c r="Y80438" i="2"/>
  <c r="Y80439" i="2"/>
  <c r="Y80440" i="2"/>
  <c r="Y80441" i="2"/>
  <c r="Y80442" i="2"/>
  <c r="Y80443" i="2"/>
  <c r="Y80444" i="2"/>
  <c r="Y80445" i="2"/>
  <c r="Y80446" i="2"/>
  <c r="Y80447" i="2"/>
  <c r="Y80448" i="2"/>
  <c r="Y80449" i="2"/>
  <c r="Y80450" i="2"/>
  <c r="Y80451" i="2"/>
  <c r="Y80452" i="2"/>
  <c r="Y80453" i="2"/>
  <c r="Y80454" i="2"/>
  <c r="Y80455" i="2"/>
  <c r="Y80456" i="2"/>
  <c r="Y80457" i="2"/>
  <c r="Y80458" i="2"/>
  <c r="Y80459" i="2"/>
  <c r="Y80460" i="2"/>
  <c r="Y80461" i="2"/>
  <c r="Y80462" i="2"/>
  <c r="Y80463" i="2"/>
  <c r="Y80464" i="2"/>
  <c r="Y80465" i="2"/>
  <c r="Y80466" i="2"/>
  <c r="Y80467" i="2"/>
  <c r="Y80468" i="2"/>
  <c r="Y80469" i="2"/>
  <c r="Y80470" i="2"/>
  <c r="Y80471" i="2"/>
  <c r="Y80472" i="2"/>
  <c r="Y80473" i="2"/>
  <c r="Y80474" i="2"/>
  <c r="Y80475" i="2"/>
  <c r="Y80476" i="2"/>
  <c r="Y80477" i="2"/>
  <c r="Y80478" i="2"/>
  <c r="Y80479" i="2"/>
  <c r="Y80480" i="2"/>
  <c r="Y80481" i="2"/>
  <c r="Y80482" i="2"/>
  <c r="Y80483" i="2"/>
  <c r="Y80484" i="2"/>
  <c r="Y80485" i="2"/>
  <c r="Y80486" i="2"/>
  <c r="Y80487" i="2"/>
  <c r="Y80488" i="2"/>
  <c r="Y80489" i="2"/>
  <c r="Y80490" i="2"/>
  <c r="Y80491" i="2"/>
  <c r="Y80492" i="2"/>
  <c r="Y80493" i="2"/>
  <c r="Y80494" i="2"/>
  <c r="Y80495" i="2"/>
  <c r="Y80496" i="2"/>
  <c r="Y80497" i="2"/>
  <c r="Y80498" i="2"/>
  <c r="Y80499" i="2"/>
  <c r="Y80500" i="2"/>
  <c r="Y80501" i="2"/>
  <c r="Y80502" i="2"/>
  <c r="Y80503" i="2"/>
  <c r="Y80504" i="2"/>
  <c r="Y80505" i="2"/>
  <c r="Y80506" i="2"/>
  <c r="Y80507" i="2"/>
  <c r="Y80508" i="2"/>
  <c r="Y80509" i="2"/>
  <c r="Y80510" i="2"/>
  <c r="Y80511" i="2"/>
  <c r="Y80512" i="2"/>
  <c r="Y80513" i="2"/>
  <c r="Y80514" i="2"/>
  <c r="Y80515" i="2"/>
  <c r="Y80516" i="2"/>
  <c r="Y80517" i="2"/>
  <c r="Y80518" i="2"/>
  <c r="Y80519" i="2"/>
  <c r="Y80520" i="2"/>
  <c r="Y80521" i="2"/>
  <c r="Y80522" i="2"/>
  <c r="Y80523" i="2"/>
  <c r="Y80524" i="2"/>
  <c r="Y80525" i="2"/>
  <c r="Y80526" i="2"/>
  <c r="Y80527" i="2"/>
  <c r="Y80528" i="2"/>
  <c r="Y80529" i="2"/>
  <c r="Y80530" i="2"/>
  <c r="Y80531" i="2"/>
  <c r="Y80532" i="2"/>
  <c r="Y80533" i="2"/>
  <c r="Y80534" i="2"/>
  <c r="Y80535" i="2"/>
  <c r="Y80536" i="2"/>
  <c r="Y80537" i="2"/>
  <c r="Y80538" i="2"/>
  <c r="Y80539" i="2"/>
  <c r="Y80540" i="2"/>
  <c r="Y80541" i="2"/>
  <c r="Y80542" i="2"/>
  <c r="Y80543" i="2"/>
  <c r="Y80544" i="2"/>
  <c r="Y80545" i="2"/>
  <c r="Y80546" i="2"/>
  <c r="Y80547" i="2"/>
  <c r="Y80548" i="2"/>
  <c r="Y80549" i="2"/>
  <c r="Y80550" i="2"/>
  <c r="Y80551" i="2"/>
  <c r="Y80552" i="2"/>
  <c r="Y80553" i="2"/>
  <c r="Y80554" i="2"/>
  <c r="Y80555" i="2"/>
  <c r="Y80556" i="2"/>
  <c r="Y80557" i="2"/>
  <c r="Y80558" i="2"/>
  <c r="Y80559" i="2"/>
  <c r="Y80560" i="2"/>
  <c r="Y80561" i="2"/>
  <c r="Y80562" i="2"/>
  <c r="Y80563" i="2"/>
  <c r="Y80564" i="2"/>
  <c r="Y80565" i="2"/>
  <c r="Y80566" i="2"/>
  <c r="Y80567" i="2"/>
  <c r="Y80568" i="2"/>
  <c r="Y80569" i="2"/>
  <c r="Y80570" i="2"/>
  <c r="Y80571" i="2"/>
  <c r="Y80572" i="2"/>
  <c r="Y80573" i="2"/>
  <c r="Y80574" i="2"/>
  <c r="Y80575" i="2"/>
  <c r="Y80576" i="2"/>
  <c r="Y80577" i="2"/>
  <c r="Y80578" i="2"/>
  <c r="Y80579" i="2"/>
  <c r="Y80580" i="2"/>
  <c r="Y80581" i="2"/>
  <c r="Y80582" i="2"/>
  <c r="Y80583" i="2"/>
  <c r="Y80584" i="2"/>
  <c r="Y80585" i="2"/>
  <c r="Y80586" i="2"/>
  <c r="Y80587" i="2"/>
  <c r="Y80588" i="2"/>
  <c r="Y80589" i="2"/>
  <c r="Y80590" i="2"/>
  <c r="Y80591" i="2"/>
  <c r="Y80592" i="2"/>
  <c r="Y80593" i="2"/>
  <c r="Y80594" i="2"/>
  <c r="Y80595" i="2"/>
  <c r="Y80596" i="2"/>
  <c r="Y80597" i="2"/>
  <c r="Y80598" i="2"/>
  <c r="Y80599" i="2"/>
  <c r="Y80600" i="2"/>
  <c r="Y80601" i="2"/>
  <c r="Y80602" i="2"/>
  <c r="Y80603" i="2"/>
  <c r="Y80604" i="2"/>
  <c r="Y80605" i="2"/>
  <c r="Y80606" i="2"/>
  <c r="Y80607" i="2"/>
  <c r="Y80608" i="2"/>
  <c r="Y80609" i="2"/>
  <c r="Y80610" i="2"/>
  <c r="Y80611" i="2"/>
  <c r="Y80612" i="2"/>
  <c r="Y80613" i="2"/>
  <c r="Y80614" i="2"/>
  <c r="Y80615" i="2"/>
  <c r="Y80616" i="2"/>
  <c r="Y80617" i="2"/>
  <c r="Y80618" i="2"/>
  <c r="Y80619" i="2"/>
  <c r="Y80620" i="2"/>
  <c r="Y80621" i="2"/>
  <c r="Y80622" i="2"/>
  <c r="Y80623" i="2"/>
  <c r="Y80624" i="2"/>
  <c r="Y80625" i="2"/>
  <c r="Y80626" i="2"/>
  <c r="Y80627" i="2"/>
  <c r="Y80628" i="2"/>
  <c r="Y80629" i="2"/>
  <c r="Y80630" i="2"/>
  <c r="Y80631" i="2"/>
  <c r="Y80632" i="2"/>
  <c r="Y80633" i="2"/>
  <c r="Y80634" i="2"/>
  <c r="Y80635" i="2"/>
  <c r="Y80636" i="2"/>
  <c r="Y80637" i="2"/>
  <c r="Y80638" i="2"/>
  <c r="Y80639" i="2"/>
  <c r="Y80640" i="2"/>
  <c r="Y80641" i="2"/>
  <c r="Y80642" i="2"/>
  <c r="Y80643" i="2"/>
  <c r="Y80644" i="2"/>
  <c r="Y80645" i="2"/>
  <c r="Y80646" i="2"/>
  <c r="Y80647" i="2"/>
  <c r="Y80648" i="2"/>
  <c r="Y80649" i="2"/>
  <c r="Y80650" i="2"/>
  <c r="Y80651" i="2"/>
  <c r="Y80652" i="2"/>
  <c r="Y80653" i="2"/>
  <c r="Y80654" i="2"/>
  <c r="Y80655" i="2"/>
  <c r="Y80656" i="2"/>
  <c r="Y80657" i="2"/>
  <c r="Y80658" i="2"/>
  <c r="Y80659" i="2"/>
  <c r="Y80660" i="2"/>
  <c r="Y80661" i="2"/>
  <c r="Y80662" i="2"/>
  <c r="Y80663" i="2"/>
  <c r="Y80664" i="2"/>
  <c r="Y80665" i="2"/>
  <c r="Y80666" i="2"/>
  <c r="Y80667" i="2"/>
  <c r="Y80668" i="2"/>
  <c r="Y80669" i="2"/>
  <c r="Y80670" i="2"/>
  <c r="Y80671" i="2"/>
  <c r="Y80672" i="2"/>
  <c r="Y80673" i="2"/>
  <c r="Y80674" i="2"/>
  <c r="Y80675" i="2"/>
  <c r="Y80676" i="2"/>
  <c r="Y80677" i="2"/>
  <c r="Y80678" i="2"/>
  <c r="Y80679" i="2"/>
  <c r="Y80680" i="2"/>
  <c r="Y80681" i="2"/>
  <c r="Y80682" i="2"/>
  <c r="Y80683" i="2"/>
  <c r="Y80684" i="2"/>
  <c r="Y80685" i="2"/>
  <c r="Y80686" i="2"/>
  <c r="Y80687" i="2"/>
  <c r="Y80688" i="2"/>
  <c r="Y80689" i="2"/>
  <c r="Y80690" i="2"/>
  <c r="Y80691" i="2"/>
  <c r="Y80692" i="2"/>
  <c r="Y80693" i="2"/>
  <c r="Y80694" i="2"/>
  <c r="Y80695" i="2"/>
  <c r="Y80696" i="2"/>
  <c r="Y80697" i="2"/>
  <c r="Y80698" i="2"/>
  <c r="Y80699" i="2"/>
  <c r="Y80700" i="2"/>
  <c r="Y80701" i="2"/>
  <c r="Y80702" i="2"/>
  <c r="Y80703" i="2"/>
  <c r="Y80704" i="2"/>
  <c r="Y80705" i="2"/>
  <c r="Y80706" i="2"/>
  <c r="Y80707" i="2"/>
  <c r="Y80708" i="2"/>
  <c r="Y80709" i="2"/>
  <c r="Y80710" i="2"/>
  <c r="Y80711" i="2"/>
  <c r="Y80712" i="2"/>
  <c r="Y80713" i="2"/>
  <c r="Y80714" i="2"/>
  <c r="Y80715" i="2"/>
  <c r="Y80716" i="2"/>
  <c r="Y80717" i="2"/>
  <c r="Y80718" i="2"/>
  <c r="Y80719" i="2"/>
  <c r="Y80720" i="2"/>
  <c r="Y80721" i="2"/>
  <c r="Y80722" i="2"/>
  <c r="Y80723" i="2"/>
  <c r="Y80724" i="2"/>
  <c r="Y80725" i="2"/>
  <c r="Y80726" i="2"/>
  <c r="Y80727" i="2"/>
  <c r="Y80728" i="2"/>
  <c r="Y80729" i="2"/>
  <c r="Y80730" i="2"/>
  <c r="Y80731" i="2"/>
  <c r="Y80732" i="2"/>
  <c r="Y80733" i="2"/>
  <c r="Y80734" i="2"/>
  <c r="Y80735" i="2"/>
  <c r="Y80736" i="2"/>
  <c r="Y80737" i="2"/>
  <c r="Y80738" i="2"/>
  <c r="Y80739" i="2"/>
  <c r="Y80740" i="2"/>
  <c r="Y80741" i="2"/>
  <c r="Y80742" i="2"/>
  <c r="Y80743" i="2"/>
  <c r="Y80744" i="2"/>
  <c r="Y80745" i="2"/>
  <c r="Y80746" i="2"/>
  <c r="Y80747" i="2"/>
  <c r="Y80748" i="2"/>
  <c r="Y80749" i="2"/>
  <c r="Y80750" i="2"/>
  <c r="Y80751" i="2"/>
  <c r="Y80752" i="2"/>
  <c r="Y80753" i="2"/>
  <c r="Y80754" i="2"/>
  <c r="Y80755" i="2"/>
  <c r="Y80756" i="2"/>
  <c r="Y80757" i="2"/>
  <c r="Y80758" i="2"/>
  <c r="Y80759" i="2"/>
  <c r="Y80760" i="2"/>
  <c r="Y80761" i="2"/>
  <c r="Y80762" i="2"/>
  <c r="Y80763" i="2"/>
  <c r="Y80764" i="2"/>
  <c r="Y80765" i="2"/>
  <c r="Y80766" i="2"/>
  <c r="Y80767" i="2"/>
  <c r="Y80768" i="2"/>
  <c r="Y80769" i="2"/>
  <c r="Y80770" i="2"/>
  <c r="Y80771" i="2"/>
  <c r="Y80772" i="2"/>
  <c r="Y80773" i="2"/>
  <c r="Y80774" i="2"/>
  <c r="Y80775" i="2"/>
  <c r="Y80776" i="2"/>
  <c r="Y80777" i="2"/>
  <c r="Y80778" i="2"/>
  <c r="Y80779" i="2"/>
  <c r="Y80780" i="2"/>
  <c r="Y80781" i="2"/>
  <c r="Y80782" i="2"/>
  <c r="Y80783" i="2"/>
  <c r="Y80784" i="2"/>
  <c r="Y80785" i="2"/>
  <c r="Y80786" i="2"/>
  <c r="Y80787" i="2"/>
  <c r="Y80788" i="2"/>
  <c r="Y80789" i="2"/>
  <c r="Y80790" i="2"/>
  <c r="Y80791" i="2"/>
  <c r="Y80792" i="2"/>
  <c r="Y80793" i="2"/>
  <c r="Y80794" i="2"/>
  <c r="Y80795" i="2"/>
  <c r="Y80796" i="2"/>
  <c r="Y80797" i="2"/>
  <c r="Y80798" i="2"/>
  <c r="Y80799" i="2"/>
  <c r="Y80800" i="2"/>
  <c r="Y80801" i="2"/>
  <c r="Y80802" i="2"/>
  <c r="Y80803" i="2"/>
  <c r="Y80804" i="2"/>
  <c r="Y80805" i="2"/>
  <c r="Y80806" i="2"/>
  <c r="Y80807" i="2"/>
  <c r="Y80808" i="2"/>
  <c r="Y80809" i="2"/>
  <c r="Y80810" i="2"/>
  <c r="Y80811" i="2"/>
  <c r="Y80812" i="2"/>
  <c r="Y80813" i="2"/>
  <c r="Y80814" i="2"/>
  <c r="Y80815" i="2"/>
  <c r="Y80816" i="2"/>
  <c r="Y80817" i="2"/>
  <c r="Y80818" i="2"/>
  <c r="Y80819" i="2"/>
  <c r="Y80820" i="2"/>
  <c r="Y80821" i="2"/>
  <c r="Y80822" i="2"/>
  <c r="Y80823" i="2"/>
  <c r="Y80824" i="2"/>
  <c r="Y80825" i="2"/>
  <c r="Y80826" i="2"/>
  <c r="Y80827" i="2"/>
  <c r="Y80828" i="2"/>
  <c r="Y80829" i="2"/>
  <c r="Y80830" i="2"/>
  <c r="Y80831" i="2"/>
  <c r="Y80832" i="2"/>
  <c r="Y80833" i="2"/>
  <c r="Y80834" i="2"/>
  <c r="Y80835" i="2"/>
  <c r="Y80836" i="2"/>
  <c r="Y80837" i="2"/>
  <c r="Y80838" i="2"/>
  <c r="Y80839" i="2"/>
  <c r="Y80840" i="2"/>
  <c r="Y80841" i="2"/>
  <c r="Y80842" i="2"/>
  <c r="Y80843" i="2"/>
  <c r="Y80844" i="2"/>
  <c r="Y80845" i="2"/>
  <c r="Y80846" i="2"/>
  <c r="Y80847" i="2"/>
  <c r="Y80848" i="2"/>
  <c r="Y80849" i="2"/>
  <c r="Y80850" i="2"/>
  <c r="Y80851" i="2"/>
  <c r="Y80852" i="2"/>
  <c r="Y80853" i="2"/>
  <c r="Y80854" i="2"/>
  <c r="Y80855" i="2"/>
  <c r="Y80856" i="2"/>
  <c r="Y80857" i="2"/>
  <c r="Y80858" i="2"/>
  <c r="Y80859" i="2"/>
  <c r="Y80860" i="2"/>
  <c r="Y80861" i="2"/>
  <c r="Y80862" i="2"/>
  <c r="Y80863" i="2"/>
  <c r="Y80864" i="2"/>
  <c r="Y80865" i="2"/>
  <c r="Y80866" i="2"/>
  <c r="Y80867" i="2"/>
  <c r="Y80868" i="2"/>
  <c r="Y80869" i="2"/>
  <c r="Y80870" i="2"/>
  <c r="Y80871" i="2"/>
  <c r="Y80872" i="2"/>
  <c r="Y80873" i="2"/>
  <c r="Y80874" i="2"/>
  <c r="Y80875" i="2"/>
  <c r="Y80876" i="2"/>
  <c r="Y80877" i="2"/>
  <c r="Y80878" i="2"/>
  <c r="Y80879" i="2"/>
  <c r="Y80880" i="2"/>
  <c r="Y80881" i="2"/>
  <c r="Y80882" i="2"/>
  <c r="Y80883" i="2"/>
  <c r="Y80884" i="2"/>
  <c r="Y80885" i="2"/>
  <c r="Y80886" i="2"/>
  <c r="Y80887" i="2"/>
  <c r="Y80888" i="2"/>
  <c r="Y80889" i="2"/>
  <c r="Y80890" i="2"/>
  <c r="Y80891" i="2"/>
  <c r="Y80892" i="2"/>
  <c r="Y80893" i="2"/>
  <c r="Y80894" i="2"/>
  <c r="Y80895" i="2"/>
  <c r="Y80896" i="2"/>
  <c r="Y80897" i="2"/>
  <c r="Y80898" i="2"/>
  <c r="Y80899" i="2"/>
  <c r="Y80900" i="2"/>
  <c r="Y80901" i="2"/>
  <c r="Y80902" i="2"/>
  <c r="Y80903" i="2"/>
  <c r="Y80904" i="2"/>
  <c r="Y80905" i="2"/>
  <c r="Y80906" i="2"/>
  <c r="Y80907" i="2"/>
  <c r="Y80908" i="2"/>
  <c r="Y80909" i="2"/>
  <c r="Y80910" i="2"/>
  <c r="Y80911" i="2"/>
  <c r="Y80912" i="2"/>
  <c r="Y80913" i="2"/>
  <c r="Y80914" i="2"/>
  <c r="Y80915" i="2"/>
  <c r="Y80916" i="2"/>
  <c r="Y80917" i="2"/>
  <c r="Y80918" i="2"/>
  <c r="Y80919" i="2"/>
  <c r="Y80920" i="2"/>
  <c r="Y80921" i="2"/>
  <c r="Y80922" i="2"/>
  <c r="Y80923" i="2"/>
  <c r="Y80924" i="2"/>
  <c r="Y80925" i="2"/>
  <c r="Y80926" i="2"/>
  <c r="Y80927" i="2"/>
  <c r="Y80928" i="2"/>
  <c r="Y80929" i="2"/>
  <c r="Y80930" i="2"/>
  <c r="Y80931" i="2"/>
  <c r="Y80932" i="2"/>
  <c r="Y80933" i="2"/>
  <c r="Y80934" i="2"/>
  <c r="Y80935" i="2"/>
  <c r="Y80936" i="2"/>
  <c r="Y80937" i="2"/>
  <c r="Y80938" i="2"/>
  <c r="Y80939" i="2"/>
  <c r="Y80940" i="2"/>
  <c r="Y80941" i="2"/>
  <c r="Y80942" i="2"/>
  <c r="Y80943" i="2"/>
  <c r="Y80944" i="2"/>
  <c r="Y80945" i="2"/>
  <c r="Y80946" i="2"/>
  <c r="Y80947" i="2"/>
  <c r="Y80948" i="2"/>
  <c r="Y80949" i="2"/>
  <c r="Y80950" i="2"/>
  <c r="Y80951" i="2"/>
  <c r="Y80952" i="2"/>
  <c r="Y80953" i="2"/>
  <c r="Y80954" i="2"/>
  <c r="Y80955" i="2"/>
  <c r="Y80956" i="2"/>
  <c r="Y80957" i="2"/>
  <c r="Y80958" i="2"/>
  <c r="Y80959" i="2"/>
  <c r="Y80960" i="2"/>
  <c r="Y80961" i="2"/>
  <c r="Y80962" i="2"/>
  <c r="Y80963" i="2"/>
  <c r="Y80964" i="2"/>
  <c r="Y80965" i="2"/>
  <c r="Y80966" i="2"/>
  <c r="Y80967" i="2"/>
  <c r="Y80968" i="2"/>
  <c r="Y80969" i="2"/>
  <c r="Y80970" i="2"/>
  <c r="Y80971" i="2"/>
  <c r="Y80972" i="2"/>
  <c r="Y80973" i="2"/>
  <c r="Y80974" i="2"/>
  <c r="Y80975" i="2"/>
  <c r="Y80976" i="2"/>
  <c r="Y80977" i="2"/>
  <c r="Y80978" i="2"/>
  <c r="Y80979" i="2"/>
  <c r="Y80980" i="2"/>
  <c r="Y80981" i="2"/>
  <c r="Y80982" i="2"/>
  <c r="Y80983" i="2"/>
  <c r="Y80984" i="2"/>
  <c r="Y80985" i="2"/>
  <c r="Y80986" i="2"/>
  <c r="Y80987" i="2"/>
  <c r="Y80988" i="2"/>
  <c r="Y80989" i="2"/>
  <c r="Y80990" i="2"/>
  <c r="Y80991" i="2"/>
  <c r="Y80992" i="2"/>
  <c r="Y80993" i="2"/>
  <c r="Y80994" i="2"/>
  <c r="Y80995" i="2"/>
  <c r="Y80996" i="2"/>
  <c r="Y80997" i="2"/>
  <c r="Y80998" i="2"/>
  <c r="Y80999" i="2"/>
  <c r="Y81000" i="2"/>
  <c r="Y81001" i="2"/>
  <c r="Y81002" i="2"/>
  <c r="Y81003" i="2"/>
  <c r="Y81004" i="2"/>
  <c r="Y81005" i="2"/>
  <c r="Y81006" i="2"/>
  <c r="Y81007" i="2"/>
  <c r="Y81008" i="2"/>
  <c r="Y81009" i="2"/>
  <c r="Y81010" i="2"/>
  <c r="Y81011" i="2"/>
  <c r="Y81012" i="2"/>
  <c r="Y81013" i="2"/>
  <c r="Y81014" i="2"/>
  <c r="Y81015" i="2"/>
  <c r="Y81016" i="2"/>
  <c r="Y81017" i="2"/>
  <c r="Y81018" i="2"/>
  <c r="Y81019" i="2"/>
  <c r="Y81020" i="2"/>
  <c r="Y81021" i="2"/>
  <c r="Y81022" i="2"/>
  <c r="Y81023" i="2"/>
  <c r="Y81024" i="2"/>
  <c r="Y81025" i="2"/>
  <c r="Y81026" i="2"/>
  <c r="Y81027" i="2"/>
  <c r="Y81028" i="2"/>
  <c r="Y81029" i="2"/>
  <c r="Y81030" i="2"/>
  <c r="Y81031" i="2"/>
  <c r="Y81032" i="2"/>
  <c r="Y81033" i="2"/>
  <c r="Y81034" i="2"/>
  <c r="Y81035" i="2"/>
  <c r="Y81036" i="2"/>
  <c r="Y81037" i="2"/>
  <c r="Y81038" i="2"/>
  <c r="Y81039" i="2"/>
  <c r="Y81040" i="2"/>
  <c r="Y81041" i="2"/>
  <c r="Y81042" i="2"/>
  <c r="Y81043" i="2"/>
  <c r="Y81044" i="2"/>
  <c r="Y81045" i="2"/>
  <c r="Y81046" i="2"/>
  <c r="Y81047" i="2"/>
  <c r="Y81048" i="2"/>
  <c r="Y81049" i="2"/>
  <c r="Y81050" i="2"/>
  <c r="Y81051" i="2"/>
  <c r="Y81052" i="2"/>
  <c r="Y81053" i="2"/>
  <c r="Y81054" i="2"/>
  <c r="Y81055" i="2"/>
  <c r="Y81056" i="2"/>
  <c r="Y81057" i="2"/>
  <c r="Y81058" i="2"/>
  <c r="Y81059" i="2"/>
  <c r="Y81060" i="2"/>
  <c r="Y81061" i="2"/>
  <c r="Y81062" i="2"/>
  <c r="Y81063" i="2"/>
  <c r="Y81064" i="2"/>
  <c r="Y81065" i="2"/>
  <c r="Y81066" i="2"/>
  <c r="Y81067" i="2"/>
  <c r="Y81068" i="2"/>
  <c r="Y81069" i="2"/>
  <c r="Y81070" i="2"/>
  <c r="Y81071" i="2"/>
  <c r="Y81072" i="2"/>
  <c r="Y81073" i="2"/>
  <c r="Y81074" i="2"/>
  <c r="Y81075" i="2"/>
  <c r="Y81076" i="2"/>
  <c r="Y81077" i="2"/>
  <c r="Y81078" i="2"/>
  <c r="Y81079" i="2"/>
  <c r="Y81080" i="2"/>
  <c r="Y81081" i="2"/>
  <c r="Y81082" i="2"/>
  <c r="Y81083" i="2"/>
  <c r="Y81084" i="2"/>
  <c r="Y81085" i="2"/>
  <c r="Y81086" i="2"/>
  <c r="Y81087" i="2"/>
  <c r="Y81088" i="2"/>
  <c r="Y81089" i="2"/>
  <c r="Y81090" i="2"/>
  <c r="Y81091" i="2"/>
  <c r="Y81092" i="2"/>
  <c r="Y81093" i="2"/>
  <c r="Y81094" i="2"/>
  <c r="Y81095" i="2"/>
  <c r="Y81096" i="2"/>
  <c r="Y81097" i="2"/>
  <c r="Y81098" i="2"/>
  <c r="Y81099" i="2"/>
  <c r="Y81100" i="2"/>
  <c r="Y81101" i="2"/>
  <c r="Y81102" i="2"/>
  <c r="Y81103" i="2"/>
  <c r="Y81104" i="2"/>
  <c r="Y81105" i="2"/>
  <c r="Y81106" i="2"/>
  <c r="Y81107" i="2"/>
  <c r="Y81108" i="2"/>
  <c r="Y81109" i="2"/>
  <c r="Y81110" i="2"/>
  <c r="Y81111" i="2"/>
  <c r="Y81112" i="2"/>
  <c r="Y81113" i="2"/>
  <c r="Y81114" i="2"/>
  <c r="Y81115" i="2"/>
  <c r="Y81116" i="2"/>
  <c r="Y81117" i="2"/>
  <c r="Y81118" i="2"/>
  <c r="Y81119" i="2"/>
  <c r="Y81120" i="2"/>
  <c r="Y81121" i="2"/>
  <c r="Y81122" i="2"/>
  <c r="Y81123" i="2"/>
  <c r="Y81124" i="2"/>
  <c r="Y81125" i="2"/>
  <c r="Y81126" i="2"/>
  <c r="Y81127" i="2"/>
  <c r="Y81128" i="2"/>
  <c r="Y81129" i="2"/>
  <c r="Y81130" i="2"/>
  <c r="Y81131" i="2"/>
  <c r="Y81132" i="2"/>
  <c r="Y81133" i="2"/>
  <c r="Y81134" i="2"/>
  <c r="Y81135" i="2"/>
  <c r="Y81136" i="2"/>
  <c r="Y81137" i="2"/>
  <c r="Y81138" i="2"/>
  <c r="Y81139" i="2"/>
  <c r="Y81140" i="2"/>
  <c r="Y81141" i="2"/>
  <c r="Y81142" i="2"/>
  <c r="Y81143" i="2"/>
  <c r="Y81144" i="2"/>
  <c r="Y81145" i="2"/>
  <c r="Y81146" i="2"/>
  <c r="Y81147" i="2"/>
  <c r="Y81148" i="2"/>
  <c r="Y81149" i="2"/>
  <c r="Y81150" i="2"/>
  <c r="Y81151" i="2"/>
  <c r="Y81152" i="2"/>
  <c r="Y81153" i="2"/>
  <c r="Y81154" i="2"/>
  <c r="Y81155" i="2"/>
  <c r="Y81156" i="2"/>
  <c r="Y81157" i="2"/>
  <c r="Y81158" i="2"/>
  <c r="Y81159" i="2"/>
  <c r="Y81160" i="2"/>
  <c r="Y81161" i="2"/>
  <c r="Y81162" i="2"/>
  <c r="Y81163" i="2"/>
  <c r="Y81164" i="2"/>
  <c r="Y81165" i="2"/>
  <c r="Y81166" i="2"/>
  <c r="Y81167" i="2"/>
  <c r="Y81168" i="2"/>
  <c r="Y81169" i="2"/>
  <c r="Y81170" i="2"/>
  <c r="Y81171" i="2"/>
  <c r="Y81172" i="2"/>
  <c r="Y81173" i="2"/>
  <c r="Y81174" i="2"/>
  <c r="Y81175" i="2"/>
  <c r="Y81176" i="2"/>
  <c r="Y81177" i="2"/>
  <c r="Y81178" i="2"/>
  <c r="Y81179" i="2"/>
  <c r="Y81180" i="2"/>
  <c r="Y81181" i="2"/>
  <c r="Y81182" i="2"/>
  <c r="Y81183" i="2"/>
  <c r="Y81184" i="2"/>
  <c r="Y81185" i="2"/>
  <c r="Y81186" i="2"/>
  <c r="Y81187" i="2"/>
  <c r="Y81188" i="2"/>
  <c r="Y81189" i="2"/>
  <c r="Y81190" i="2"/>
  <c r="Y81191" i="2"/>
  <c r="Y81192" i="2"/>
  <c r="Y81193" i="2"/>
  <c r="Y81194" i="2"/>
  <c r="Y81195" i="2"/>
  <c r="Y81196" i="2"/>
  <c r="Y81197" i="2"/>
  <c r="Y81198" i="2"/>
  <c r="Y81199" i="2"/>
  <c r="Y81200" i="2"/>
  <c r="Y81201" i="2"/>
  <c r="Y81202" i="2"/>
  <c r="Y81203" i="2"/>
  <c r="Y81204" i="2"/>
  <c r="Y81205" i="2"/>
  <c r="Y81206" i="2"/>
  <c r="Y81207" i="2"/>
  <c r="Y81208" i="2"/>
  <c r="Y81209" i="2"/>
  <c r="Y81210" i="2"/>
  <c r="Y81211" i="2"/>
  <c r="Y81212" i="2"/>
  <c r="Y81213" i="2"/>
  <c r="Y81214" i="2"/>
  <c r="Y81215" i="2"/>
  <c r="Y81216" i="2"/>
  <c r="Y81217" i="2"/>
  <c r="Y81218" i="2"/>
  <c r="Y81219" i="2"/>
  <c r="Y81220" i="2"/>
  <c r="Y81221" i="2"/>
  <c r="Y81222" i="2"/>
  <c r="Y81223" i="2"/>
  <c r="Y81224" i="2"/>
  <c r="Y81225" i="2"/>
  <c r="Y81226" i="2"/>
  <c r="Y81227" i="2"/>
  <c r="Y81228" i="2"/>
  <c r="Y81229" i="2"/>
  <c r="Y81230" i="2"/>
  <c r="Y81231" i="2"/>
  <c r="Y81232" i="2"/>
  <c r="Y81233" i="2"/>
  <c r="Y81234" i="2"/>
  <c r="Y81235" i="2"/>
  <c r="Y81236" i="2"/>
  <c r="Y81237" i="2"/>
  <c r="Y81238" i="2"/>
  <c r="Y81239" i="2"/>
  <c r="Y81240" i="2"/>
  <c r="Y81241" i="2"/>
  <c r="Y81242" i="2"/>
  <c r="Y81243" i="2"/>
  <c r="Y81244" i="2"/>
  <c r="Y81245" i="2"/>
  <c r="Y81246" i="2"/>
  <c r="Y81247" i="2"/>
  <c r="Y81248" i="2"/>
  <c r="Y81249" i="2"/>
  <c r="Y81250" i="2"/>
  <c r="Y81251" i="2"/>
  <c r="Y81252" i="2"/>
  <c r="Y81253" i="2"/>
  <c r="Y81254" i="2"/>
  <c r="Y81255" i="2"/>
  <c r="Y81256" i="2"/>
  <c r="Y81257" i="2"/>
  <c r="Y81258" i="2"/>
  <c r="Y81259" i="2"/>
  <c r="Y81260" i="2"/>
  <c r="Y81261" i="2"/>
  <c r="Y81262" i="2"/>
  <c r="Y81263" i="2"/>
  <c r="Y81264" i="2"/>
  <c r="Y81265" i="2"/>
  <c r="Y81266" i="2"/>
  <c r="Y81267" i="2"/>
  <c r="Y81268" i="2"/>
  <c r="Y81269" i="2"/>
  <c r="Y81270" i="2"/>
  <c r="Y81271" i="2"/>
  <c r="Y81272" i="2"/>
  <c r="Y81273" i="2"/>
  <c r="Y81274" i="2"/>
  <c r="Y81275" i="2"/>
  <c r="Y81276" i="2"/>
  <c r="Y81277" i="2"/>
  <c r="Y81278" i="2"/>
  <c r="Y81279" i="2"/>
  <c r="Y81280" i="2"/>
  <c r="Y81281" i="2"/>
  <c r="Y81282" i="2"/>
  <c r="Y81283" i="2"/>
  <c r="Y81284" i="2"/>
  <c r="Y81285" i="2"/>
  <c r="Y81286" i="2"/>
  <c r="Y81287" i="2"/>
  <c r="Y81288" i="2"/>
  <c r="Y81289" i="2"/>
  <c r="Y81290" i="2"/>
  <c r="Y81291" i="2"/>
  <c r="Y81292" i="2"/>
  <c r="Y81293" i="2"/>
  <c r="Y81294" i="2"/>
  <c r="Y81295" i="2"/>
  <c r="Y81296" i="2"/>
  <c r="Y81297" i="2"/>
  <c r="Y81298" i="2"/>
  <c r="Y81299" i="2"/>
  <c r="Y81300" i="2"/>
  <c r="Y81301" i="2"/>
  <c r="Y81302" i="2"/>
  <c r="Y81303" i="2"/>
  <c r="Y81304" i="2"/>
  <c r="Y81305" i="2"/>
  <c r="Y81306" i="2"/>
  <c r="Y81307" i="2"/>
  <c r="Y81308" i="2"/>
  <c r="Y81309" i="2"/>
  <c r="Y81310" i="2"/>
  <c r="Y81311" i="2"/>
  <c r="Y81312" i="2"/>
  <c r="Y81313" i="2"/>
  <c r="Y81314" i="2"/>
  <c r="Y81315" i="2"/>
  <c r="Y81316" i="2"/>
  <c r="Y81317" i="2"/>
  <c r="Y81318" i="2"/>
  <c r="Y81319" i="2"/>
  <c r="Y81320" i="2"/>
  <c r="Y81321" i="2"/>
  <c r="Y81322" i="2"/>
  <c r="Y81323" i="2"/>
  <c r="Y81324" i="2"/>
  <c r="Y81325" i="2"/>
  <c r="Y81326" i="2"/>
  <c r="Y81327" i="2"/>
  <c r="Y81328" i="2"/>
  <c r="Y81329" i="2"/>
  <c r="Y81330" i="2"/>
  <c r="Y81331" i="2"/>
  <c r="Y81332" i="2"/>
  <c r="Y81333" i="2"/>
  <c r="Y81334" i="2"/>
  <c r="Y81335" i="2"/>
  <c r="Y81336" i="2"/>
  <c r="Y81337" i="2"/>
  <c r="Y81338" i="2"/>
  <c r="Y81339" i="2"/>
  <c r="Y81340" i="2"/>
  <c r="Y81341" i="2"/>
  <c r="Y81342" i="2"/>
  <c r="Y81343" i="2"/>
  <c r="Y81344" i="2"/>
  <c r="Y81345" i="2"/>
  <c r="Y81346" i="2"/>
  <c r="Y81347" i="2"/>
  <c r="Y81348" i="2"/>
  <c r="Y81349" i="2"/>
  <c r="Y81350" i="2"/>
  <c r="Y81351" i="2"/>
  <c r="Y81352" i="2"/>
  <c r="Y81353" i="2"/>
  <c r="Y81354" i="2"/>
  <c r="Y81355" i="2"/>
  <c r="Y81356" i="2"/>
  <c r="Y81357" i="2"/>
  <c r="Y81358" i="2"/>
  <c r="Y81359" i="2"/>
  <c r="Y81360" i="2"/>
  <c r="Y81361" i="2"/>
  <c r="Y81362" i="2"/>
  <c r="Y81363" i="2"/>
  <c r="Y81364" i="2"/>
  <c r="Y81365" i="2"/>
  <c r="Y81366" i="2"/>
  <c r="Y81367" i="2"/>
  <c r="Y81368" i="2"/>
  <c r="Y81369" i="2"/>
  <c r="Y81370" i="2"/>
  <c r="Y81371" i="2"/>
  <c r="Y81372" i="2"/>
  <c r="Y81373" i="2"/>
  <c r="Y81374" i="2"/>
  <c r="Y81375" i="2"/>
  <c r="Y81376" i="2"/>
  <c r="Y81377" i="2"/>
  <c r="Y81378" i="2"/>
  <c r="Y81379" i="2"/>
  <c r="Y81380" i="2"/>
  <c r="Y81381" i="2"/>
  <c r="Y81382" i="2"/>
  <c r="Y81383" i="2"/>
  <c r="Y81384" i="2"/>
  <c r="Y81385" i="2"/>
  <c r="Y81386" i="2"/>
  <c r="Y81387" i="2"/>
  <c r="Y81388" i="2"/>
  <c r="Y81389" i="2"/>
  <c r="Y81390" i="2"/>
  <c r="Y81391" i="2"/>
  <c r="Y81392" i="2"/>
  <c r="Y81393" i="2"/>
  <c r="Y81394" i="2"/>
  <c r="Y81395" i="2"/>
  <c r="Y81396" i="2"/>
  <c r="Y81397" i="2"/>
  <c r="Y81398" i="2"/>
  <c r="Y81399" i="2"/>
  <c r="Y81400" i="2"/>
  <c r="Y81401" i="2"/>
  <c r="Y81402" i="2"/>
  <c r="Y81403" i="2"/>
  <c r="Y81404" i="2"/>
  <c r="Y81405" i="2"/>
  <c r="Y81406" i="2"/>
  <c r="Y81407" i="2"/>
  <c r="Y81408" i="2"/>
  <c r="Y81409" i="2"/>
  <c r="Y81410" i="2"/>
  <c r="Y81411" i="2"/>
  <c r="Y81412" i="2"/>
  <c r="Y81413" i="2"/>
  <c r="Y81414" i="2"/>
  <c r="Y81415" i="2"/>
  <c r="Y81416" i="2"/>
  <c r="Y81417" i="2"/>
  <c r="Y81418" i="2"/>
  <c r="Y81419" i="2"/>
  <c r="Y81420" i="2"/>
  <c r="Y81421" i="2"/>
  <c r="Y81422" i="2"/>
  <c r="Y81423" i="2"/>
  <c r="Y81424" i="2"/>
  <c r="Y81425" i="2"/>
  <c r="Y81426" i="2"/>
  <c r="Y81427" i="2"/>
  <c r="Y81428" i="2"/>
  <c r="Y81429" i="2"/>
  <c r="Y81430" i="2"/>
  <c r="Y81431" i="2"/>
  <c r="Y81432" i="2"/>
  <c r="Y81433" i="2"/>
  <c r="Y81434" i="2"/>
  <c r="Y81435" i="2"/>
  <c r="Y81436" i="2"/>
  <c r="Y81437" i="2"/>
  <c r="Y81438" i="2"/>
  <c r="Y81439" i="2"/>
  <c r="Y81440" i="2"/>
  <c r="Y81441" i="2"/>
  <c r="Y81442" i="2"/>
  <c r="Y81443" i="2"/>
  <c r="Y81444" i="2"/>
  <c r="Y81445" i="2"/>
  <c r="Y81446" i="2"/>
  <c r="Y81447" i="2"/>
  <c r="Y81448" i="2"/>
  <c r="Y81449" i="2"/>
  <c r="Y81450" i="2"/>
  <c r="Y81451" i="2"/>
  <c r="Y81452" i="2"/>
  <c r="Y81453" i="2"/>
  <c r="Y81454" i="2"/>
  <c r="Y81455" i="2"/>
  <c r="Y81456" i="2"/>
  <c r="Y81457" i="2"/>
  <c r="Y81458" i="2"/>
  <c r="Y81459" i="2"/>
  <c r="Y81460" i="2"/>
  <c r="Y81461" i="2"/>
  <c r="Y81462" i="2"/>
  <c r="Y81463" i="2"/>
  <c r="Y81464" i="2"/>
  <c r="Y81465" i="2"/>
  <c r="Y81466" i="2"/>
  <c r="Y81467" i="2"/>
  <c r="Y81468" i="2"/>
  <c r="Y81469" i="2"/>
  <c r="Y81470" i="2"/>
  <c r="Y81471" i="2"/>
  <c r="Y81472" i="2"/>
  <c r="Y81473" i="2"/>
  <c r="Y81474" i="2"/>
  <c r="Y81475" i="2"/>
  <c r="Y81476" i="2"/>
  <c r="Y81477" i="2"/>
  <c r="Y81478" i="2"/>
  <c r="Y81479" i="2"/>
  <c r="Y81480" i="2"/>
  <c r="Y81481" i="2"/>
  <c r="Y81482" i="2"/>
  <c r="Y81483" i="2"/>
  <c r="Y81484" i="2"/>
  <c r="Y81485" i="2"/>
  <c r="Y81486" i="2"/>
  <c r="Y81487" i="2"/>
  <c r="Y81488" i="2"/>
  <c r="Y81489" i="2"/>
  <c r="Y81490" i="2"/>
  <c r="Y81491" i="2"/>
  <c r="Y81492" i="2"/>
  <c r="Y81493" i="2"/>
  <c r="Y81494" i="2"/>
  <c r="Y81495" i="2"/>
  <c r="Y81496" i="2"/>
  <c r="Y81497" i="2"/>
  <c r="Y81498" i="2"/>
  <c r="Y81499" i="2"/>
  <c r="Y81500" i="2"/>
  <c r="Y81501" i="2"/>
  <c r="Y81502" i="2"/>
  <c r="Y81503" i="2"/>
  <c r="Y81504" i="2"/>
  <c r="Y81505" i="2"/>
  <c r="Y81506" i="2"/>
  <c r="Y81507" i="2"/>
  <c r="Y81508" i="2"/>
  <c r="Y81509" i="2"/>
  <c r="Y81510" i="2"/>
  <c r="Y81511" i="2"/>
  <c r="Y81512" i="2"/>
  <c r="Y81513" i="2"/>
  <c r="Y81514" i="2"/>
  <c r="Y81515" i="2"/>
  <c r="Y81516" i="2"/>
  <c r="Y81517" i="2"/>
  <c r="Y81518" i="2"/>
  <c r="Y81519" i="2"/>
  <c r="Y81520" i="2"/>
  <c r="Y81521" i="2"/>
  <c r="Y81522" i="2"/>
  <c r="Y81523" i="2"/>
  <c r="Y81524" i="2"/>
  <c r="Y81525" i="2"/>
  <c r="Y81526" i="2"/>
  <c r="Y81527" i="2"/>
  <c r="Y81528" i="2"/>
  <c r="Y81529" i="2"/>
  <c r="Y81530" i="2"/>
  <c r="Y81531" i="2"/>
  <c r="Y81532" i="2"/>
  <c r="Y81533" i="2"/>
  <c r="Y81534" i="2"/>
  <c r="Y81535" i="2"/>
  <c r="Y81536" i="2"/>
  <c r="Y81537" i="2"/>
  <c r="Y81538" i="2"/>
  <c r="Y81539" i="2"/>
  <c r="Y81540" i="2"/>
  <c r="Y81541" i="2"/>
  <c r="Y81542" i="2"/>
  <c r="Y81543" i="2"/>
  <c r="Y81544" i="2"/>
  <c r="Y81545" i="2"/>
  <c r="Y81546" i="2"/>
  <c r="Y81547" i="2"/>
  <c r="Y81548" i="2"/>
  <c r="Y81549" i="2"/>
  <c r="Y81550" i="2"/>
  <c r="Y81551" i="2"/>
  <c r="Y81552" i="2"/>
  <c r="Y81553" i="2"/>
  <c r="Y81554" i="2"/>
  <c r="Y81555" i="2"/>
  <c r="Y81556" i="2"/>
  <c r="Y81557" i="2"/>
  <c r="Y81558" i="2"/>
  <c r="Y81559" i="2"/>
  <c r="Y81560" i="2"/>
  <c r="Y81561" i="2"/>
  <c r="Y81562" i="2"/>
  <c r="Y81563" i="2"/>
  <c r="Y81564" i="2"/>
  <c r="Y81565" i="2"/>
  <c r="Y81566" i="2"/>
  <c r="Y81567" i="2"/>
  <c r="Y81568" i="2"/>
  <c r="Y81569" i="2"/>
  <c r="Y81570" i="2"/>
  <c r="Y81571" i="2"/>
  <c r="Y81572" i="2"/>
  <c r="Y81573" i="2"/>
  <c r="Y81574" i="2"/>
  <c r="Y81575" i="2"/>
  <c r="Y81576" i="2"/>
  <c r="Y81577" i="2"/>
  <c r="Y81578" i="2"/>
  <c r="Y81579" i="2"/>
  <c r="Y81580" i="2"/>
  <c r="Y81581" i="2"/>
  <c r="Y81582" i="2"/>
  <c r="Y81583" i="2"/>
  <c r="Y81584" i="2"/>
  <c r="Y81585" i="2"/>
  <c r="Y81586" i="2"/>
  <c r="Y81587" i="2"/>
  <c r="Y81588" i="2"/>
  <c r="Y81589" i="2"/>
  <c r="Y81590" i="2"/>
  <c r="Y81591" i="2"/>
  <c r="Y81592" i="2"/>
  <c r="Y81593" i="2"/>
  <c r="Y81594" i="2"/>
  <c r="Y81595" i="2"/>
  <c r="Y81596" i="2"/>
  <c r="Y81597" i="2"/>
  <c r="Y81598" i="2"/>
  <c r="Y81599" i="2"/>
  <c r="Y81600" i="2"/>
  <c r="Y81601" i="2"/>
  <c r="Y81602" i="2"/>
  <c r="Y81603" i="2"/>
  <c r="Y81604" i="2"/>
  <c r="Y81605" i="2"/>
  <c r="Y81606" i="2"/>
  <c r="Y81607" i="2"/>
  <c r="Y81608" i="2"/>
  <c r="Y81609" i="2"/>
  <c r="Y81610" i="2"/>
  <c r="Y81611" i="2"/>
  <c r="Y81612" i="2"/>
  <c r="Y81613" i="2"/>
  <c r="Y81614" i="2"/>
  <c r="Y81615" i="2"/>
  <c r="Y81616" i="2"/>
  <c r="Y81617" i="2"/>
  <c r="Y81618" i="2"/>
  <c r="Y81619" i="2"/>
  <c r="Y81620" i="2"/>
  <c r="Y81621" i="2"/>
  <c r="Y81622" i="2"/>
  <c r="Y81623" i="2"/>
  <c r="Y81624" i="2"/>
  <c r="Y81625" i="2"/>
  <c r="Y81626" i="2"/>
  <c r="Y81627" i="2"/>
  <c r="Y81628" i="2"/>
  <c r="Y81629" i="2"/>
  <c r="Y81630" i="2"/>
  <c r="Y81631" i="2"/>
  <c r="Y81632" i="2"/>
  <c r="Y81633" i="2"/>
  <c r="Y81634" i="2"/>
  <c r="Y81635" i="2"/>
  <c r="Y81636" i="2"/>
  <c r="Y81637" i="2"/>
  <c r="Y81638" i="2"/>
  <c r="Y81639" i="2"/>
  <c r="Y81640" i="2"/>
  <c r="Y81641" i="2"/>
  <c r="Y81642" i="2"/>
  <c r="Y81643" i="2"/>
  <c r="Y81644" i="2"/>
  <c r="Y81645" i="2"/>
  <c r="Y81646" i="2"/>
  <c r="Y81647" i="2"/>
  <c r="Y81648" i="2"/>
  <c r="Y81649" i="2"/>
  <c r="Y81650" i="2"/>
  <c r="Y81651" i="2"/>
  <c r="Y81652" i="2"/>
  <c r="Y81653" i="2"/>
  <c r="Y81654" i="2"/>
  <c r="Y81655" i="2"/>
  <c r="Y81656" i="2"/>
  <c r="Y81657" i="2"/>
  <c r="Y81658" i="2"/>
  <c r="Y81659" i="2"/>
  <c r="Y81660" i="2"/>
  <c r="Y81661" i="2"/>
  <c r="Y81662" i="2"/>
  <c r="Y81663" i="2"/>
  <c r="Y81664" i="2"/>
  <c r="Y81665" i="2"/>
  <c r="Y81666" i="2"/>
  <c r="Y81667" i="2"/>
  <c r="Y81668" i="2"/>
  <c r="Y81669" i="2"/>
  <c r="Y81670" i="2"/>
  <c r="Y81671" i="2"/>
  <c r="Y81672" i="2"/>
  <c r="Y81673" i="2"/>
  <c r="Y81674" i="2"/>
  <c r="Y81675" i="2"/>
  <c r="Y81676" i="2"/>
  <c r="Y81677" i="2"/>
  <c r="Y81678" i="2"/>
  <c r="Y81679" i="2"/>
  <c r="Y81680" i="2"/>
  <c r="Y81681" i="2"/>
  <c r="Y81682" i="2"/>
  <c r="Y81683" i="2"/>
  <c r="Y81684" i="2"/>
  <c r="Y81685" i="2"/>
  <c r="Y81686" i="2"/>
  <c r="Y81687" i="2"/>
  <c r="Y81688" i="2"/>
  <c r="Y81689" i="2"/>
  <c r="Y81690" i="2"/>
  <c r="Y81691" i="2"/>
  <c r="Y81692" i="2"/>
  <c r="Y81693" i="2"/>
  <c r="Y81694" i="2"/>
  <c r="Y81695" i="2"/>
  <c r="Y81696" i="2"/>
  <c r="Y81697" i="2"/>
  <c r="Y81698" i="2"/>
  <c r="Y81699" i="2"/>
  <c r="Y81700" i="2"/>
  <c r="Y81701" i="2"/>
  <c r="Y81702" i="2"/>
  <c r="Y81703" i="2"/>
  <c r="Y81704" i="2"/>
  <c r="Y81705" i="2"/>
  <c r="Y81706" i="2"/>
  <c r="Y81707" i="2"/>
  <c r="Y81708" i="2"/>
  <c r="Y81709" i="2"/>
  <c r="Y81710" i="2"/>
  <c r="Y81711" i="2"/>
  <c r="Y81712" i="2"/>
  <c r="Y81713" i="2"/>
  <c r="Y81714" i="2"/>
  <c r="Y81715" i="2"/>
  <c r="Y81716" i="2"/>
  <c r="Y81717" i="2"/>
  <c r="Y81718" i="2"/>
  <c r="Y81719" i="2"/>
  <c r="Y81720" i="2"/>
  <c r="Y81721" i="2"/>
  <c r="Y81722" i="2"/>
  <c r="Y81723" i="2"/>
  <c r="Y81724" i="2"/>
  <c r="Y81725" i="2"/>
  <c r="Y81726" i="2"/>
  <c r="Y81727" i="2"/>
  <c r="Y81728" i="2"/>
  <c r="Y81729" i="2"/>
  <c r="Y81730" i="2"/>
  <c r="Y81731" i="2"/>
  <c r="Y81732" i="2"/>
  <c r="Y81733" i="2"/>
  <c r="Y81734" i="2"/>
  <c r="Y81735" i="2"/>
  <c r="Y81736" i="2"/>
  <c r="Y81737" i="2"/>
  <c r="Y81738" i="2"/>
  <c r="Y81739" i="2"/>
  <c r="Y81740" i="2"/>
  <c r="Y81741" i="2"/>
  <c r="Y81742" i="2"/>
  <c r="Y81743" i="2"/>
  <c r="Y81744" i="2"/>
  <c r="Y81745" i="2"/>
  <c r="Y81746" i="2"/>
  <c r="Y81747" i="2"/>
  <c r="Y81748" i="2"/>
  <c r="Y81749" i="2"/>
  <c r="Y81750" i="2"/>
  <c r="Y81751" i="2"/>
  <c r="Y81752" i="2"/>
  <c r="Y81753" i="2"/>
  <c r="Y81754" i="2"/>
  <c r="Y81755" i="2"/>
  <c r="Y81756" i="2"/>
  <c r="Y81757" i="2"/>
  <c r="Y81758" i="2"/>
  <c r="Y81759" i="2"/>
  <c r="Y81760" i="2"/>
  <c r="Y81761" i="2"/>
  <c r="Y81762" i="2"/>
  <c r="Y81763" i="2"/>
  <c r="Y81764" i="2"/>
  <c r="Y81765" i="2"/>
  <c r="Y81766" i="2"/>
  <c r="Y81767" i="2"/>
  <c r="Y81768" i="2"/>
  <c r="Y81769" i="2"/>
  <c r="Y81770" i="2"/>
  <c r="Y81771" i="2"/>
  <c r="Y81772" i="2"/>
  <c r="Y81773" i="2"/>
  <c r="Y81774" i="2"/>
  <c r="Y81775" i="2"/>
  <c r="Y81776" i="2"/>
  <c r="Y81777" i="2"/>
  <c r="Y81778" i="2"/>
  <c r="Y81779" i="2"/>
  <c r="Y81780" i="2"/>
  <c r="Y81781" i="2"/>
  <c r="Y81782" i="2"/>
  <c r="Y81783" i="2"/>
  <c r="Y81784" i="2"/>
  <c r="Y81785" i="2"/>
  <c r="Y81786" i="2"/>
  <c r="Y81787" i="2"/>
  <c r="Y81788" i="2"/>
  <c r="Y81789" i="2"/>
  <c r="Y81790" i="2"/>
  <c r="Y81791" i="2"/>
  <c r="Y81792" i="2"/>
  <c r="Y81793" i="2"/>
  <c r="Y81794" i="2"/>
  <c r="Y81795" i="2"/>
  <c r="Y81796" i="2"/>
  <c r="Y81797" i="2"/>
  <c r="Y81798" i="2"/>
  <c r="Y81799" i="2"/>
  <c r="Y81800" i="2"/>
  <c r="Y81801" i="2"/>
  <c r="Y81802" i="2"/>
  <c r="Y81803" i="2"/>
  <c r="Y81804" i="2"/>
  <c r="Y81805" i="2"/>
  <c r="Y81806" i="2"/>
  <c r="Y81807" i="2"/>
  <c r="Y81808" i="2"/>
  <c r="Y81809" i="2"/>
  <c r="Y81810" i="2"/>
  <c r="Y81811" i="2"/>
  <c r="Y81812" i="2"/>
  <c r="Y81813" i="2"/>
  <c r="Y81814" i="2"/>
  <c r="Y81815" i="2"/>
  <c r="Y81816" i="2"/>
  <c r="Y81817" i="2"/>
  <c r="Y81818" i="2"/>
  <c r="Y81819" i="2"/>
  <c r="Y81820" i="2"/>
  <c r="Y81821" i="2"/>
  <c r="Y81822" i="2"/>
  <c r="Y81823" i="2"/>
  <c r="Y81824" i="2"/>
  <c r="Y81825" i="2"/>
  <c r="Y81826" i="2"/>
  <c r="Y81827" i="2"/>
  <c r="Y81828" i="2"/>
  <c r="Y81829" i="2"/>
  <c r="Y81830" i="2"/>
  <c r="Y81831" i="2"/>
  <c r="Y81832" i="2"/>
  <c r="Y81833" i="2"/>
  <c r="Y81834" i="2"/>
  <c r="Y81835" i="2"/>
  <c r="Y81836" i="2"/>
  <c r="Y81837" i="2"/>
  <c r="Y81838" i="2"/>
  <c r="Y81839" i="2"/>
  <c r="Y81840" i="2"/>
  <c r="Y81841" i="2"/>
  <c r="Y81842" i="2"/>
  <c r="Y81843" i="2"/>
  <c r="Y81844" i="2"/>
  <c r="Y81845" i="2"/>
  <c r="Y81846" i="2"/>
  <c r="Y81847" i="2"/>
  <c r="Y81848" i="2"/>
  <c r="Y81849" i="2"/>
  <c r="Y81850" i="2"/>
  <c r="Y81851" i="2"/>
  <c r="Y81852" i="2"/>
  <c r="Y81853" i="2"/>
  <c r="Y81854" i="2"/>
  <c r="Y81855" i="2"/>
  <c r="Y81856" i="2"/>
  <c r="Y81857" i="2"/>
  <c r="Y81858" i="2"/>
  <c r="Y81859" i="2"/>
  <c r="Y81860" i="2"/>
  <c r="Y81861" i="2"/>
  <c r="Y81862" i="2"/>
  <c r="Y81863" i="2"/>
  <c r="Y81864" i="2"/>
  <c r="Y81865" i="2"/>
  <c r="Y81866" i="2"/>
  <c r="Y81867" i="2"/>
  <c r="Y81868" i="2"/>
  <c r="Y81869" i="2"/>
  <c r="Y81870" i="2"/>
  <c r="Y81871" i="2"/>
  <c r="Y81872" i="2"/>
  <c r="Y81873" i="2"/>
  <c r="Y81874" i="2"/>
  <c r="Y81875" i="2"/>
  <c r="Y81876" i="2"/>
  <c r="Y81877" i="2"/>
  <c r="Y81878" i="2"/>
  <c r="Y81879" i="2"/>
  <c r="Y81880" i="2"/>
  <c r="Y81881" i="2"/>
  <c r="Y81882" i="2"/>
  <c r="Y81883" i="2"/>
  <c r="Y81884" i="2"/>
  <c r="Y81885" i="2"/>
  <c r="Y81886" i="2"/>
  <c r="Y81887" i="2"/>
  <c r="Y81888" i="2"/>
  <c r="Y81889" i="2"/>
  <c r="Y81890" i="2"/>
  <c r="Y81891" i="2"/>
  <c r="Y81892" i="2"/>
  <c r="Y81893" i="2"/>
  <c r="Y81894" i="2"/>
  <c r="Y81895" i="2"/>
  <c r="Y81896" i="2"/>
  <c r="Y81897" i="2"/>
  <c r="Y81898" i="2"/>
  <c r="Y81899" i="2"/>
  <c r="Y81900" i="2"/>
  <c r="Y81901" i="2"/>
  <c r="Y81902" i="2"/>
  <c r="Y81903" i="2"/>
  <c r="Y81904" i="2"/>
  <c r="Y81905" i="2"/>
  <c r="Y81906" i="2"/>
  <c r="Y81907" i="2"/>
  <c r="Y81908" i="2"/>
  <c r="Y81909" i="2"/>
  <c r="Y81910" i="2"/>
  <c r="Y81911" i="2"/>
  <c r="Y81912" i="2"/>
  <c r="Y81913" i="2"/>
  <c r="Y81914" i="2"/>
  <c r="Y81915" i="2"/>
  <c r="Y81916" i="2"/>
  <c r="Y81917" i="2"/>
  <c r="Y81918" i="2"/>
  <c r="Y81919" i="2"/>
  <c r="Y81920" i="2"/>
  <c r="Y81921" i="2"/>
  <c r="Y81922" i="2"/>
  <c r="Y81923" i="2"/>
  <c r="Y81924" i="2"/>
  <c r="Y81925" i="2"/>
  <c r="Y81926" i="2"/>
  <c r="Y81927" i="2"/>
  <c r="Y81928" i="2"/>
  <c r="Y81929" i="2"/>
  <c r="Y81930" i="2"/>
  <c r="Y81931" i="2"/>
  <c r="Y81932" i="2"/>
  <c r="Y81933" i="2"/>
  <c r="Y81934" i="2"/>
  <c r="Y81935" i="2"/>
  <c r="Y81936" i="2"/>
  <c r="Y81937" i="2"/>
  <c r="Y81938" i="2"/>
  <c r="Y81939" i="2"/>
  <c r="Y81940" i="2"/>
  <c r="Y81941" i="2"/>
  <c r="Y81942" i="2"/>
  <c r="Y81943" i="2"/>
  <c r="Y81944" i="2"/>
  <c r="Y81945" i="2"/>
  <c r="Y81946" i="2"/>
  <c r="Y81947" i="2"/>
  <c r="Y81948" i="2"/>
  <c r="Y81949" i="2"/>
  <c r="Y81950" i="2"/>
  <c r="Y81951" i="2"/>
  <c r="Y81952" i="2"/>
  <c r="Y81953" i="2"/>
  <c r="Y81954" i="2"/>
  <c r="Y81955" i="2"/>
  <c r="Y81956" i="2"/>
  <c r="Y81957" i="2"/>
  <c r="Y81958" i="2"/>
  <c r="Y81959" i="2"/>
  <c r="Y81960" i="2"/>
  <c r="Y81961" i="2"/>
  <c r="Y81962" i="2"/>
  <c r="Y81963" i="2"/>
  <c r="Y81964" i="2"/>
  <c r="Y81965" i="2"/>
  <c r="Y81966" i="2"/>
  <c r="Y81967" i="2"/>
  <c r="Y81968" i="2"/>
  <c r="Y81969" i="2"/>
  <c r="Y81970" i="2"/>
  <c r="Y81971" i="2"/>
  <c r="Y81972" i="2"/>
  <c r="Y81973" i="2"/>
  <c r="Y81974" i="2"/>
  <c r="Y81975" i="2"/>
  <c r="Y81976" i="2"/>
  <c r="Y81977" i="2"/>
  <c r="Y81978" i="2"/>
  <c r="Y81979" i="2"/>
  <c r="Y81980" i="2"/>
  <c r="Y81981" i="2"/>
  <c r="Y81982" i="2"/>
  <c r="Y81983" i="2"/>
  <c r="Y81984" i="2"/>
  <c r="Y81985" i="2"/>
  <c r="Y81986" i="2"/>
  <c r="Y81987" i="2"/>
  <c r="Y81988" i="2"/>
  <c r="Y81989" i="2"/>
  <c r="Y81990" i="2"/>
  <c r="Y81991" i="2"/>
  <c r="Y81992" i="2"/>
  <c r="Y81993" i="2"/>
  <c r="Y81994" i="2"/>
  <c r="Y81995" i="2"/>
  <c r="Y81996" i="2"/>
  <c r="Y81997" i="2"/>
  <c r="Y81998" i="2"/>
  <c r="Y81999" i="2"/>
  <c r="Y82000" i="2"/>
  <c r="Y82001" i="2"/>
  <c r="Y82002" i="2"/>
  <c r="Y82003" i="2"/>
  <c r="Y82004" i="2"/>
  <c r="Y82005" i="2"/>
  <c r="Y82006" i="2"/>
  <c r="Y82007" i="2"/>
  <c r="Y82008" i="2"/>
  <c r="Y82009" i="2"/>
  <c r="Y82010" i="2"/>
  <c r="Y82011" i="2"/>
  <c r="Y82012" i="2"/>
  <c r="Y82013" i="2"/>
  <c r="Y82014" i="2"/>
  <c r="Y82015" i="2"/>
  <c r="Y82016" i="2"/>
  <c r="Y82017" i="2"/>
  <c r="Y82018" i="2"/>
  <c r="Y82019" i="2"/>
  <c r="Y82020" i="2"/>
  <c r="Y82021" i="2"/>
  <c r="Y82022" i="2"/>
  <c r="Y82023" i="2"/>
  <c r="Y82024" i="2"/>
  <c r="Y82025" i="2"/>
  <c r="Y82026" i="2"/>
  <c r="Y82027" i="2"/>
  <c r="Y82028" i="2"/>
  <c r="Y82029" i="2"/>
  <c r="Y82030" i="2"/>
  <c r="Y82031" i="2"/>
  <c r="Y82032" i="2"/>
  <c r="Y82033" i="2"/>
  <c r="Y82034" i="2"/>
  <c r="Y82035" i="2"/>
  <c r="Y82036" i="2"/>
  <c r="Y82037" i="2"/>
  <c r="Y82038" i="2"/>
  <c r="Y82039" i="2"/>
  <c r="Y82040" i="2"/>
  <c r="Y82041" i="2"/>
  <c r="Y82042" i="2"/>
  <c r="Y82043" i="2"/>
  <c r="Y82044" i="2"/>
  <c r="Y82045" i="2"/>
  <c r="Y82046" i="2"/>
  <c r="Y82047" i="2"/>
  <c r="Y82048" i="2"/>
  <c r="Y82049" i="2"/>
  <c r="Y82050" i="2"/>
  <c r="Y82051" i="2"/>
  <c r="Y82052" i="2"/>
  <c r="Y82053" i="2"/>
  <c r="Y82054" i="2"/>
  <c r="Y82055" i="2"/>
  <c r="Y82056" i="2"/>
  <c r="Y82057" i="2"/>
  <c r="Y82058" i="2"/>
  <c r="Y82059" i="2"/>
  <c r="Y82060" i="2"/>
  <c r="Y82061" i="2"/>
  <c r="Y82062" i="2"/>
  <c r="Y82063" i="2"/>
  <c r="Y82064" i="2"/>
  <c r="Y82065" i="2"/>
  <c r="Y82066" i="2"/>
  <c r="Y82067" i="2"/>
  <c r="Y82068" i="2"/>
  <c r="Y82069" i="2"/>
  <c r="Y82070" i="2"/>
  <c r="Y82071" i="2"/>
  <c r="Y82072" i="2"/>
  <c r="Y82073" i="2"/>
  <c r="Y82074" i="2"/>
  <c r="Y82075" i="2"/>
  <c r="Y82076" i="2"/>
  <c r="Y82077" i="2"/>
  <c r="Y82078" i="2"/>
  <c r="Y82079" i="2"/>
  <c r="Y82080" i="2"/>
  <c r="Y82081" i="2"/>
  <c r="Y82082" i="2"/>
  <c r="Y82083" i="2"/>
  <c r="Y82084" i="2"/>
  <c r="Y82085" i="2"/>
  <c r="Y82086" i="2"/>
  <c r="Y82087" i="2"/>
  <c r="Y82088" i="2"/>
  <c r="Y82089" i="2"/>
  <c r="Y82090" i="2"/>
  <c r="Y82091" i="2"/>
  <c r="Y82092" i="2"/>
  <c r="Y82093" i="2"/>
  <c r="Y82094" i="2"/>
  <c r="Y82095" i="2"/>
  <c r="Y82096" i="2"/>
  <c r="Y82097" i="2"/>
  <c r="Y82098" i="2"/>
  <c r="Y82099" i="2"/>
  <c r="Y82100" i="2"/>
  <c r="Y82101" i="2"/>
  <c r="Y82102" i="2"/>
  <c r="Y82103" i="2"/>
  <c r="Y82104" i="2"/>
  <c r="Y82105" i="2"/>
  <c r="Y82106" i="2"/>
  <c r="Y82107" i="2"/>
  <c r="Y82108" i="2"/>
  <c r="Y82109" i="2"/>
  <c r="Y82110" i="2"/>
  <c r="Y82111" i="2"/>
  <c r="Y82112" i="2"/>
  <c r="Y82113" i="2"/>
  <c r="Y82114" i="2"/>
  <c r="Y82115" i="2"/>
  <c r="Y82116" i="2"/>
  <c r="Y82117" i="2"/>
  <c r="Y82118" i="2"/>
  <c r="Y82119" i="2"/>
  <c r="Y82120" i="2"/>
  <c r="Y82121" i="2"/>
  <c r="Y82122" i="2"/>
  <c r="Y82123" i="2"/>
  <c r="Y82124" i="2"/>
  <c r="Y82125" i="2"/>
  <c r="Y82126" i="2"/>
  <c r="Y82127" i="2"/>
  <c r="Y82128" i="2"/>
  <c r="Y82129" i="2"/>
  <c r="Y82130" i="2"/>
  <c r="Y82131" i="2"/>
  <c r="Y82132" i="2"/>
  <c r="Y82133" i="2"/>
  <c r="Y82134" i="2"/>
  <c r="Y82135" i="2"/>
  <c r="Y82136" i="2"/>
  <c r="Y82137" i="2"/>
  <c r="Y82138" i="2"/>
  <c r="Y82139" i="2"/>
  <c r="Y82140" i="2"/>
  <c r="Y82141" i="2"/>
  <c r="Y82142" i="2"/>
  <c r="Y82143" i="2"/>
  <c r="Y82144" i="2"/>
  <c r="Y82145" i="2"/>
  <c r="Y82146" i="2"/>
  <c r="Y82147" i="2"/>
  <c r="Y82148" i="2"/>
  <c r="Y82149" i="2"/>
  <c r="Y82150" i="2"/>
  <c r="Y82151" i="2"/>
  <c r="Y82152" i="2"/>
  <c r="Y82153" i="2"/>
  <c r="Y82154" i="2"/>
  <c r="Y82155" i="2"/>
  <c r="Y82156" i="2"/>
  <c r="Y82157" i="2"/>
  <c r="Y82158" i="2"/>
  <c r="Y82159" i="2"/>
  <c r="Y82160" i="2"/>
  <c r="Y82161" i="2"/>
  <c r="Y82162" i="2"/>
  <c r="Y82163" i="2"/>
  <c r="Y82164" i="2"/>
  <c r="Y82165" i="2"/>
  <c r="Y82166" i="2"/>
  <c r="Y82167" i="2"/>
  <c r="Y82168" i="2"/>
  <c r="Y82169" i="2"/>
  <c r="Y82170" i="2"/>
  <c r="Y82171" i="2"/>
  <c r="Y82172" i="2"/>
  <c r="Y82173" i="2"/>
  <c r="Y82174" i="2"/>
  <c r="Y82175" i="2"/>
  <c r="Y82176" i="2"/>
  <c r="Y82177" i="2"/>
  <c r="Y82178" i="2"/>
  <c r="Y82179" i="2"/>
  <c r="Y82180" i="2"/>
  <c r="Y82181" i="2"/>
  <c r="Y82182" i="2"/>
  <c r="Y82183" i="2"/>
  <c r="Y82184" i="2"/>
  <c r="Y82185" i="2"/>
  <c r="Y82186" i="2"/>
  <c r="Y82187" i="2"/>
  <c r="Y82188" i="2"/>
  <c r="Y82189" i="2"/>
  <c r="Y82190" i="2"/>
  <c r="Y82191" i="2"/>
  <c r="Y82192" i="2"/>
  <c r="Y82193" i="2"/>
  <c r="Y82194" i="2"/>
  <c r="Y82195" i="2"/>
  <c r="Y82196" i="2"/>
  <c r="Y82197" i="2"/>
  <c r="Y82198" i="2"/>
  <c r="Y82199" i="2"/>
  <c r="Y82200" i="2"/>
  <c r="Y82201" i="2"/>
  <c r="Y82202" i="2"/>
  <c r="Y82203" i="2"/>
  <c r="Y82204" i="2"/>
  <c r="Y82205" i="2"/>
  <c r="Y82206" i="2"/>
  <c r="Y82207" i="2"/>
  <c r="Y82208" i="2"/>
  <c r="Y82209" i="2"/>
  <c r="Y82210" i="2"/>
  <c r="Y82211" i="2"/>
  <c r="Y82212" i="2"/>
  <c r="Y82213" i="2"/>
  <c r="Y82214" i="2"/>
  <c r="Y82215" i="2"/>
  <c r="Y82216" i="2"/>
  <c r="Y82217" i="2"/>
  <c r="Y82218" i="2"/>
  <c r="Y82219" i="2"/>
  <c r="Y82220" i="2"/>
  <c r="Y82221" i="2"/>
  <c r="Y82222" i="2"/>
  <c r="Y82223" i="2"/>
  <c r="Y82224" i="2"/>
  <c r="Y82225" i="2"/>
  <c r="Y82226" i="2"/>
  <c r="Y82227" i="2"/>
  <c r="Y82228" i="2"/>
  <c r="Y82229" i="2"/>
  <c r="Y82230" i="2"/>
  <c r="Y82231" i="2"/>
  <c r="Y82232" i="2"/>
  <c r="Y82233" i="2"/>
  <c r="Y82234" i="2"/>
  <c r="Y82235" i="2"/>
  <c r="Y82236" i="2"/>
  <c r="Y82237" i="2"/>
  <c r="Y82238" i="2"/>
  <c r="Y82239" i="2"/>
  <c r="Y82240" i="2"/>
  <c r="Y82241" i="2"/>
  <c r="Y82242" i="2"/>
  <c r="Y82243" i="2"/>
  <c r="Y82244" i="2"/>
  <c r="Y82245" i="2"/>
  <c r="Y82246" i="2"/>
  <c r="Y82247" i="2"/>
  <c r="Y82248" i="2"/>
  <c r="Y82249" i="2"/>
  <c r="Y82250" i="2"/>
  <c r="Y82251" i="2"/>
  <c r="Y82252" i="2"/>
  <c r="Y82253" i="2"/>
  <c r="Y82254" i="2"/>
  <c r="Y82255" i="2"/>
  <c r="Y82256" i="2"/>
  <c r="Y82257" i="2"/>
  <c r="Y82258" i="2"/>
  <c r="Y82259" i="2"/>
  <c r="Y82260" i="2"/>
  <c r="Y82261" i="2"/>
  <c r="Y82262" i="2"/>
  <c r="Y82263" i="2"/>
  <c r="Y82264" i="2"/>
  <c r="Y82265" i="2"/>
  <c r="Y82266" i="2"/>
  <c r="Y82267" i="2"/>
  <c r="Y82268" i="2"/>
  <c r="Y82269" i="2"/>
  <c r="Y82270" i="2"/>
  <c r="Y82271" i="2"/>
  <c r="Y82272" i="2"/>
  <c r="Y82273" i="2"/>
  <c r="Y82274" i="2"/>
  <c r="Y82275" i="2"/>
  <c r="Y82276" i="2"/>
  <c r="Y82277" i="2"/>
  <c r="Y82278" i="2"/>
  <c r="Y82279" i="2"/>
  <c r="Y82280" i="2"/>
  <c r="Y82281" i="2"/>
  <c r="Y82282" i="2"/>
  <c r="Y82283" i="2"/>
  <c r="Y82284" i="2"/>
  <c r="Y82285" i="2"/>
  <c r="Y82286" i="2"/>
  <c r="Y82287" i="2"/>
  <c r="Y82288" i="2"/>
  <c r="Y82289" i="2"/>
  <c r="Y82290" i="2"/>
  <c r="Y82291" i="2"/>
  <c r="Y82292" i="2"/>
  <c r="Y82293" i="2"/>
  <c r="Y82294" i="2"/>
  <c r="Y82295" i="2"/>
  <c r="Y82296" i="2"/>
  <c r="Y82297" i="2"/>
  <c r="Y82298" i="2"/>
  <c r="Y82299" i="2"/>
  <c r="Y82300" i="2"/>
  <c r="Y82301" i="2"/>
  <c r="Y82302" i="2"/>
  <c r="Y82303" i="2"/>
  <c r="Y82304" i="2"/>
  <c r="Y82305" i="2"/>
  <c r="Y82306" i="2"/>
  <c r="Y82307" i="2"/>
  <c r="Y82308" i="2"/>
  <c r="Y82309" i="2"/>
  <c r="Y82310" i="2"/>
  <c r="Y82311" i="2"/>
  <c r="Y82312" i="2"/>
  <c r="Y82313" i="2"/>
  <c r="Y82314" i="2"/>
  <c r="Y82315" i="2"/>
  <c r="Y82316" i="2"/>
  <c r="Y82317" i="2"/>
  <c r="Y82318" i="2"/>
  <c r="Y82319" i="2"/>
  <c r="Y82320" i="2"/>
  <c r="Y82321" i="2"/>
  <c r="Y82322" i="2"/>
  <c r="Y82323" i="2"/>
  <c r="Y82324" i="2"/>
  <c r="Y82325" i="2"/>
  <c r="Y82326" i="2"/>
  <c r="Y82327" i="2"/>
  <c r="Y82328" i="2"/>
  <c r="Y82329" i="2"/>
  <c r="Y82330" i="2"/>
  <c r="Y82331" i="2"/>
  <c r="Y82332" i="2"/>
  <c r="Y82333" i="2"/>
  <c r="Y82334" i="2"/>
  <c r="Y82335" i="2"/>
  <c r="Y82336" i="2"/>
  <c r="Y82337" i="2"/>
  <c r="Y82338" i="2"/>
  <c r="Y82339" i="2"/>
  <c r="Y82340" i="2"/>
  <c r="Y82341" i="2"/>
  <c r="Y82342" i="2"/>
  <c r="Y82343" i="2"/>
  <c r="Y82344" i="2"/>
  <c r="Y82345" i="2"/>
  <c r="Y82346" i="2"/>
  <c r="Y82347" i="2"/>
  <c r="Y82348" i="2"/>
  <c r="Y82349" i="2"/>
  <c r="Y82350" i="2"/>
  <c r="Y82351" i="2"/>
  <c r="Y82352" i="2"/>
  <c r="Y82353" i="2"/>
  <c r="Y82354" i="2"/>
  <c r="Y82355" i="2"/>
  <c r="Y82356" i="2"/>
  <c r="Y82357" i="2"/>
  <c r="Y82358" i="2"/>
  <c r="Y82359" i="2"/>
  <c r="Y82360" i="2"/>
  <c r="Y82361" i="2"/>
  <c r="Y82362" i="2"/>
  <c r="Y82363" i="2"/>
  <c r="Y82364" i="2"/>
  <c r="Y82365" i="2"/>
  <c r="Y82366" i="2"/>
  <c r="Y82367" i="2"/>
  <c r="Y82368" i="2"/>
  <c r="Y82369" i="2"/>
  <c r="Y82370" i="2"/>
  <c r="Y82371" i="2"/>
  <c r="Y82372" i="2"/>
  <c r="Y82373" i="2"/>
  <c r="Y82374" i="2"/>
  <c r="Y82375" i="2"/>
  <c r="Y82376" i="2"/>
  <c r="Y82377" i="2"/>
  <c r="Y82378" i="2"/>
  <c r="Y82379" i="2"/>
  <c r="Y82380" i="2"/>
  <c r="Y82381" i="2"/>
  <c r="Y82382" i="2"/>
  <c r="Y82383" i="2"/>
  <c r="Y82384" i="2"/>
  <c r="Y82385" i="2"/>
  <c r="Y82386" i="2"/>
  <c r="Y82387" i="2"/>
  <c r="Y82388" i="2"/>
  <c r="Y82389" i="2"/>
  <c r="Y82390" i="2"/>
  <c r="Y82391" i="2"/>
  <c r="Y82392" i="2"/>
  <c r="Y82393" i="2"/>
  <c r="Y82394" i="2"/>
  <c r="Y82395" i="2"/>
  <c r="Y82396" i="2"/>
  <c r="Y82397" i="2"/>
  <c r="Y82398" i="2"/>
  <c r="Y82399" i="2"/>
  <c r="Y82400" i="2"/>
  <c r="Y82401" i="2"/>
  <c r="Y82402" i="2"/>
  <c r="Y82403" i="2"/>
  <c r="Y82404" i="2"/>
  <c r="Y82405" i="2"/>
  <c r="Y82406" i="2"/>
  <c r="Y82407" i="2"/>
  <c r="Y82408" i="2"/>
  <c r="Y82409" i="2"/>
  <c r="Y82410" i="2"/>
  <c r="Y82411" i="2"/>
  <c r="Y82412" i="2"/>
  <c r="Y82413" i="2"/>
  <c r="Y82414" i="2"/>
  <c r="Y82415" i="2"/>
  <c r="Y82416" i="2"/>
  <c r="Y82417" i="2"/>
  <c r="Y82418" i="2"/>
  <c r="Y82419" i="2"/>
  <c r="Y82420" i="2"/>
  <c r="Y82421" i="2"/>
  <c r="Y82422" i="2"/>
  <c r="Y82423" i="2"/>
  <c r="Y82424" i="2"/>
  <c r="Y82425" i="2"/>
  <c r="Y82426" i="2"/>
  <c r="Y82427" i="2"/>
  <c r="Y82428" i="2"/>
  <c r="Y82429" i="2"/>
  <c r="Y82430" i="2"/>
  <c r="Y82431" i="2"/>
  <c r="Y82432" i="2"/>
  <c r="Y82433" i="2"/>
  <c r="Y82434" i="2"/>
  <c r="Y82435" i="2"/>
  <c r="Y82436" i="2"/>
  <c r="Y82437" i="2"/>
  <c r="Y82438" i="2"/>
  <c r="Y82439" i="2"/>
  <c r="Y82440" i="2"/>
  <c r="Y82441" i="2"/>
  <c r="Y82442" i="2"/>
  <c r="Y82443" i="2"/>
  <c r="Y82444" i="2"/>
  <c r="Y82445" i="2"/>
  <c r="Y82446" i="2"/>
  <c r="Y82447" i="2"/>
  <c r="Y82448" i="2"/>
  <c r="Y82449" i="2"/>
  <c r="Y82450" i="2"/>
  <c r="Y82451" i="2"/>
  <c r="Y82452" i="2"/>
  <c r="Y82453" i="2"/>
  <c r="Y82454" i="2"/>
  <c r="Y82455" i="2"/>
  <c r="Y82456" i="2"/>
  <c r="Y82457" i="2"/>
  <c r="Y82458" i="2"/>
  <c r="Y82459" i="2"/>
  <c r="Y82460" i="2"/>
  <c r="Y82461" i="2"/>
  <c r="Y82462" i="2"/>
  <c r="Y82463" i="2"/>
  <c r="Y82464" i="2"/>
  <c r="Y82465" i="2"/>
  <c r="Y82466" i="2"/>
  <c r="Y82467" i="2"/>
  <c r="Y82468" i="2"/>
  <c r="Y82469" i="2"/>
  <c r="Y82470" i="2"/>
  <c r="Y82471" i="2"/>
  <c r="Y82472" i="2"/>
  <c r="Y82473" i="2"/>
  <c r="Y82474" i="2"/>
  <c r="Y82475" i="2"/>
  <c r="Y82476" i="2"/>
  <c r="Y82477" i="2"/>
  <c r="Y82478" i="2"/>
  <c r="Y82479" i="2"/>
  <c r="Y82480" i="2"/>
  <c r="Y82481" i="2"/>
  <c r="Y82482" i="2"/>
  <c r="Y82483" i="2"/>
  <c r="Y82484" i="2"/>
  <c r="Y82485" i="2"/>
  <c r="Y82486" i="2"/>
  <c r="Y82487" i="2"/>
  <c r="Y82488" i="2"/>
  <c r="Y82489" i="2"/>
  <c r="Y82490" i="2"/>
  <c r="Y82491" i="2"/>
  <c r="Y82492" i="2"/>
  <c r="Y82493" i="2"/>
  <c r="Y82494" i="2"/>
  <c r="Y82495" i="2"/>
  <c r="Y82496" i="2"/>
  <c r="Y82497" i="2"/>
  <c r="Y82498" i="2"/>
  <c r="Y82499" i="2"/>
  <c r="Y82500" i="2"/>
  <c r="Y82501" i="2"/>
  <c r="Y82502" i="2"/>
  <c r="Y82503" i="2"/>
  <c r="Y82504" i="2"/>
  <c r="Y82505" i="2"/>
  <c r="Y82506" i="2"/>
  <c r="Y82507" i="2"/>
  <c r="Y82508" i="2"/>
  <c r="Y82509" i="2"/>
  <c r="Y82510" i="2"/>
  <c r="Y82511" i="2"/>
  <c r="Y82512" i="2"/>
  <c r="Y82513" i="2"/>
  <c r="Y82514" i="2"/>
  <c r="Y82515" i="2"/>
  <c r="Y82516" i="2"/>
  <c r="Y82517" i="2"/>
  <c r="Y82518" i="2"/>
  <c r="Y82519" i="2"/>
  <c r="Y82520" i="2"/>
  <c r="Y82521" i="2"/>
  <c r="Y82522" i="2"/>
  <c r="Y82523" i="2"/>
  <c r="Y82524" i="2"/>
  <c r="Y82525" i="2"/>
  <c r="Y82526" i="2"/>
  <c r="Y82527" i="2"/>
  <c r="Y82528" i="2"/>
  <c r="Y82529" i="2"/>
  <c r="Y82530" i="2"/>
  <c r="Y82531" i="2"/>
  <c r="Y82532" i="2"/>
  <c r="Y82533" i="2"/>
  <c r="Y82534" i="2"/>
  <c r="Y82535" i="2"/>
  <c r="Y82536" i="2"/>
  <c r="Y82537" i="2"/>
  <c r="Y82538" i="2"/>
  <c r="Y82539" i="2"/>
  <c r="Y82540" i="2"/>
  <c r="Y82541" i="2"/>
  <c r="Y82542" i="2"/>
  <c r="Y82543" i="2"/>
  <c r="Y82544" i="2"/>
  <c r="Y82545" i="2"/>
  <c r="Y82546" i="2"/>
  <c r="Y82547" i="2"/>
  <c r="Y82548" i="2"/>
  <c r="Y82549" i="2"/>
  <c r="Y82550" i="2"/>
  <c r="Y82551" i="2"/>
  <c r="Y82552" i="2"/>
  <c r="Y82553" i="2"/>
  <c r="Y82554" i="2"/>
  <c r="Y82555" i="2"/>
  <c r="Y82556" i="2"/>
  <c r="Y82557" i="2"/>
  <c r="Y82558" i="2"/>
  <c r="Y82559" i="2"/>
  <c r="Y82560" i="2"/>
  <c r="Y82561" i="2"/>
  <c r="Y82562" i="2"/>
  <c r="Y82563" i="2"/>
  <c r="Y82564" i="2"/>
  <c r="Y82565" i="2"/>
  <c r="Y82566" i="2"/>
  <c r="Y82567" i="2"/>
  <c r="Y82568" i="2"/>
  <c r="Y82569" i="2"/>
  <c r="Y82570" i="2"/>
  <c r="Y82571" i="2"/>
  <c r="Y82572" i="2"/>
  <c r="Y82573" i="2"/>
  <c r="Y82574" i="2"/>
  <c r="Y82575" i="2"/>
  <c r="Y82576" i="2"/>
  <c r="Y82577" i="2"/>
  <c r="Y82578" i="2"/>
  <c r="Y82579" i="2"/>
  <c r="Y82580" i="2"/>
  <c r="Y82581" i="2"/>
  <c r="Y82582" i="2"/>
  <c r="Y82583" i="2"/>
  <c r="Y82584" i="2"/>
  <c r="Y82585" i="2"/>
  <c r="Y82586" i="2"/>
  <c r="Y82587" i="2"/>
  <c r="Y82588" i="2"/>
  <c r="Y82589" i="2"/>
  <c r="Y82590" i="2"/>
  <c r="Y82591" i="2"/>
  <c r="Y82592" i="2"/>
  <c r="Y82593" i="2"/>
  <c r="Y82594" i="2"/>
  <c r="Y82595" i="2"/>
  <c r="Y82596" i="2"/>
  <c r="Y82597" i="2"/>
  <c r="Y82598" i="2"/>
  <c r="Y82599" i="2"/>
  <c r="Y82600" i="2"/>
  <c r="Y82601" i="2"/>
  <c r="Y82602" i="2"/>
  <c r="Y82603" i="2"/>
  <c r="Y82604" i="2"/>
  <c r="Y82605" i="2"/>
  <c r="Y82606" i="2"/>
  <c r="Y82607" i="2"/>
  <c r="Y82608" i="2"/>
  <c r="Y82609" i="2"/>
  <c r="Y82610" i="2"/>
  <c r="Y82611" i="2"/>
  <c r="Y82612" i="2"/>
  <c r="Y82613" i="2"/>
  <c r="Y82614" i="2"/>
  <c r="Y82615" i="2"/>
  <c r="Y82616" i="2"/>
  <c r="Y82617" i="2"/>
  <c r="Y82618" i="2"/>
  <c r="Y82619" i="2"/>
  <c r="Y82620" i="2"/>
  <c r="Y82621" i="2"/>
  <c r="Y82622" i="2"/>
  <c r="Y82623" i="2"/>
  <c r="Y82624" i="2"/>
  <c r="Y82625" i="2"/>
  <c r="Y82626" i="2"/>
  <c r="Y82627" i="2"/>
  <c r="Y82628" i="2"/>
  <c r="Y82629" i="2"/>
  <c r="Y82630" i="2"/>
  <c r="Y82631" i="2"/>
  <c r="Y82632" i="2"/>
  <c r="Y82633" i="2"/>
  <c r="Y82634" i="2"/>
  <c r="Y82635" i="2"/>
  <c r="Y82636" i="2"/>
  <c r="Y82637" i="2"/>
  <c r="Y82638" i="2"/>
  <c r="Y82639" i="2"/>
  <c r="Y82640" i="2"/>
  <c r="Y82641" i="2"/>
  <c r="Y82642" i="2"/>
  <c r="Y82643" i="2"/>
  <c r="Y82644" i="2"/>
  <c r="Y82645" i="2"/>
  <c r="Y82646" i="2"/>
  <c r="Y82647" i="2"/>
  <c r="Y82648" i="2"/>
  <c r="Y82649" i="2"/>
  <c r="Y82650" i="2"/>
  <c r="Y82651" i="2"/>
  <c r="Y82652" i="2"/>
  <c r="Y82653" i="2"/>
  <c r="Y82654" i="2"/>
  <c r="Y82655" i="2"/>
  <c r="Y82656" i="2"/>
  <c r="Y82657" i="2"/>
  <c r="Y82658" i="2"/>
  <c r="Y82659" i="2"/>
  <c r="Y82660" i="2"/>
  <c r="Y82661" i="2"/>
  <c r="Y82662" i="2"/>
  <c r="Y82663" i="2"/>
  <c r="Y82664" i="2"/>
  <c r="Y82665" i="2"/>
  <c r="Y82666" i="2"/>
  <c r="Y82667" i="2"/>
  <c r="Y82668" i="2"/>
  <c r="Y82669" i="2"/>
  <c r="Y82670" i="2"/>
  <c r="Y82671" i="2"/>
  <c r="Y82672" i="2"/>
  <c r="Y82673" i="2"/>
  <c r="Y82674" i="2"/>
  <c r="Y82675" i="2"/>
  <c r="Y82676" i="2"/>
  <c r="Y82677" i="2"/>
  <c r="Y82678" i="2"/>
  <c r="Y82679" i="2"/>
  <c r="Y82680" i="2"/>
  <c r="Y82681" i="2"/>
  <c r="Y82682" i="2"/>
  <c r="Y82683" i="2"/>
  <c r="Y82684" i="2"/>
  <c r="Y82685" i="2"/>
  <c r="Y82686" i="2"/>
  <c r="Y82687" i="2"/>
  <c r="Y82688" i="2"/>
  <c r="Y82689" i="2"/>
  <c r="Y82690" i="2"/>
  <c r="Y82691" i="2"/>
  <c r="Y82692" i="2"/>
  <c r="Y82693" i="2"/>
  <c r="Y82694" i="2"/>
  <c r="Y82695" i="2"/>
  <c r="Y82696" i="2"/>
  <c r="Y82697" i="2"/>
  <c r="Y82698" i="2"/>
  <c r="Y82699" i="2"/>
  <c r="Y82700" i="2"/>
  <c r="Y82701" i="2"/>
  <c r="Y82702" i="2"/>
  <c r="Y82703" i="2"/>
  <c r="Y82704" i="2"/>
  <c r="Y82705" i="2"/>
  <c r="Y82706" i="2"/>
  <c r="Y82707" i="2"/>
  <c r="Y82708" i="2"/>
  <c r="Y82709" i="2"/>
  <c r="Y82710" i="2"/>
  <c r="Y82711" i="2"/>
  <c r="Y82712" i="2"/>
  <c r="Y82713" i="2"/>
  <c r="Y82714" i="2"/>
  <c r="Y82715" i="2"/>
  <c r="Y82716" i="2"/>
  <c r="Y82717" i="2"/>
  <c r="Y82718" i="2"/>
  <c r="Y82719" i="2"/>
  <c r="Y82720" i="2"/>
  <c r="Y82721" i="2"/>
  <c r="Y82722" i="2"/>
  <c r="Y82723" i="2"/>
  <c r="Y82724" i="2"/>
  <c r="Y82725" i="2"/>
  <c r="Y82726" i="2"/>
  <c r="Y82727" i="2"/>
  <c r="Y82728" i="2"/>
  <c r="Y82729" i="2"/>
  <c r="Y82730" i="2"/>
  <c r="Y82731" i="2"/>
  <c r="Y82732" i="2"/>
  <c r="Y82733" i="2"/>
  <c r="Y82734" i="2"/>
  <c r="Y82735" i="2"/>
  <c r="Y82736" i="2"/>
  <c r="Y82737" i="2"/>
  <c r="Y82738" i="2"/>
  <c r="Y82739" i="2"/>
  <c r="Y82740" i="2"/>
  <c r="Y82741" i="2"/>
  <c r="Y82742" i="2"/>
  <c r="Y82743" i="2"/>
  <c r="Y82744" i="2"/>
  <c r="Y82745" i="2"/>
  <c r="Y82746" i="2"/>
  <c r="Y82747" i="2"/>
  <c r="Y82748" i="2"/>
  <c r="Y82749" i="2"/>
  <c r="Y82750" i="2"/>
  <c r="Y82751" i="2"/>
  <c r="Y82752" i="2"/>
  <c r="Y82753" i="2"/>
  <c r="Y82754" i="2"/>
  <c r="Y82755" i="2"/>
  <c r="Y82756" i="2"/>
  <c r="Y82757" i="2"/>
  <c r="Y82758" i="2"/>
  <c r="Y82759" i="2"/>
  <c r="Y82760" i="2"/>
  <c r="Y82761" i="2"/>
  <c r="Y82762" i="2"/>
  <c r="Y82763" i="2"/>
  <c r="Y82764" i="2"/>
  <c r="Y82765" i="2"/>
  <c r="Y82766" i="2"/>
  <c r="Y82767" i="2"/>
  <c r="Y82768" i="2"/>
  <c r="Y82769" i="2"/>
  <c r="Y82770" i="2"/>
  <c r="Y82771" i="2"/>
  <c r="Y82772" i="2"/>
  <c r="Y82773" i="2"/>
  <c r="Y82774" i="2"/>
  <c r="Y82775" i="2"/>
  <c r="Y82776" i="2"/>
  <c r="Y82777" i="2"/>
  <c r="Y82778" i="2"/>
  <c r="Y82779" i="2"/>
  <c r="Y82780" i="2"/>
  <c r="Y82781" i="2"/>
  <c r="Y82782" i="2"/>
  <c r="Y82783" i="2"/>
  <c r="Y82784" i="2"/>
  <c r="Y82785" i="2"/>
  <c r="Y82786" i="2"/>
  <c r="Y82787" i="2"/>
  <c r="Y82788" i="2"/>
  <c r="Y82789" i="2"/>
  <c r="Y82790" i="2"/>
  <c r="Y82791" i="2"/>
  <c r="Y82792" i="2"/>
  <c r="Y82793" i="2"/>
  <c r="Y82794" i="2"/>
  <c r="Y82795" i="2"/>
  <c r="Y82796" i="2"/>
  <c r="Y82797" i="2"/>
  <c r="Y82798" i="2"/>
  <c r="Y82799" i="2"/>
  <c r="Y82800" i="2"/>
  <c r="Y82801" i="2"/>
  <c r="Y82802" i="2"/>
  <c r="Y82803" i="2"/>
  <c r="Y82804" i="2"/>
  <c r="Y82805" i="2"/>
  <c r="Y82806" i="2"/>
  <c r="Y82807" i="2"/>
  <c r="Y82808" i="2"/>
  <c r="Y82809" i="2"/>
  <c r="Y82810" i="2"/>
  <c r="Y82811" i="2"/>
  <c r="Y82812" i="2"/>
  <c r="Y82813" i="2"/>
  <c r="Y82814" i="2"/>
  <c r="Y82815" i="2"/>
  <c r="Y82816" i="2"/>
  <c r="Y82817" i="2"/>
  <c r="Y82818" i="2"/>
  <c r="Y82819" i="2"/>
  <c r="Y82820" i="2"/>
  <c r="Y82821" i="2"/>
  <c r="Y82822" i="2"/>
  <c r="Y82823" i="2"/>
  <c r="Y82824" i="2"/>
  <c r="Y82825" i="2"/>
  <c r="Y82826" i="2"/>
  <c r="Y82827" i="2"/>
  <c r="Y82828" i="2"/>
  <c r="Y82829" i="2"/>
  <c r="Y82830" i="2"/>
  <c r="Y82831" i="2"/>
  <c r="Y82832" i="2"/>
  <c r="Y82833" i="2"/>
  <c r="Y82834" i="2"/>
  <c r="Y82835" i="2"/>
  <c r="Y82836" i="2"/>
  <c r="Y82837" i="2"/>
  <c r="Y82838" i="2"/>
  <c r="Y82839" i="2"/>
  <c r="Y82840" i="2"/>
  <c r="Y82841" i="2"/>
  <c r="Y82842" i="2"/>
  <c r="Y82843" i="2"/>
  <c r="Y82844" i="2"/>
  <c r="Y82845" i="2"/>
  <c r="Y82846" i="2"/>
  <c r="Y82847" i="2"/>
  <c r="Y82848" i="2"/>
  <c r="Y82849" i="2"/>
  <c r="Y82850" i="2"/>
  <c r="Y82851" i="2"/>
  <c r="Y82852" i="2"/>
  <c r="Y82853" i="2"/>
  <c r="Y82854" i="2"/>
  <c r="Y82855" i="2"/>
  <c r="Y82856" i="2"/>
  <c r="Y82857" i="2"/>
  <c r="Y82858" i="2"/>
  <c r="Y82859" i="2"/>
  <c r="Y82860" i="2"/>
  <c r="Y82861" i="2"/>
  <c r="Y82862" i="2"/>
  <c r="Y82863" i="2"/>
  <c r="Y82864" i="2"/>
  <c r="Y82865" i="2"/>
  <c r="Y82866" i="2"/>
  <c r="Y82867" i="2"/>
  <c r="Y82868" i="2"/>
  <c r="Y82869" i="2"/>
  <c r="Y82870" i="2"/>
  <c r="Y82871" i="2"/>
  <c r="Y82872" i="2"/>
  <c r="Y82873" i="2"/>
  <c r="Y82874" i="2"/>
  <c r="Y82875" i="2"/>
  <c r="Y82876" i="2"/>
  <c r="Y82877" i="2"/>
  <c r="Y82878" i="2"/>
  <c r="Y82879" i="2"/>
  <c r="Y82880" i="2"/>
  <c r="Y82881" i="2"/>
  <c r="Y82882" i="2"/>
  <c r="Y82883" i="2"/>
  <c r="Y82884" i="2"/>
  <c r="Y82885" i="2"/>
  <c r="Y82886" i="2"/>
  <c r="Y82887" i="2"/>
  <c r="Y82888" i="2"/>
  <c r="Y82889" i="2"/>
  <c r="Y82890" i="2"/>
  <c r="Y82891" i="2"/>
  <c r="Y82892" i="2"/>
  <c r="Y82893" i="2"/>
  <c r="Y82894" i="2"/>
  <c r="Y82895" i="2"/>
  <c r="Y82896" i="2"/>
  <c r="Y82897" i="2"/>
  <c r="Y82898" i="2"/>
  <c r="Y82899" i="2"/>
  <c r="Y82900" i="2"/>
  <c r="Y82901" i="2"/>
  <c r="Y82902" i="2"/>
  <c r="Y82903" i="2"/>
  <c r="Y82904" i="2"/>
  <c r="Y82905" i="2"/>
  <c r="Y82906" i="2"/>
  <c r="Y82907" i="2"/>
  <c r="Y82908" i="2"/>
  <c r="Y82909" i="2"/>
  <c r="Y82910" i="2"/>
  <c r="Y82911" i="2"/>
  <c r="Y82912" i="2"/>
  <c r="Y82913" i="2"/>
  <c r="Y82914" i="2"/>
  <c r="Y82915" i="2"/>
  <c r="Y82916" i="2"/>
  <c r="Y82917" i="2"/>
  <c r="Y82918" i="2"/>
  <c r="Y82919" i="2"/>
  <c r="Y82920" i="2"/>
  <c r="Y82921" i="2"/>
  <c r="Y82922" i="2"/>
  <c r="Y82923" i="2"/>
  <c r="Y82924" i="2"/>
  <c r="Y82925" i="2"/>
  <c r="Y82926" i="2"/>
  <c r="Y82927" i="2"/>
  <c r="Y82928" i="2"/>
  <c r="Y82929" i="2"/>
  <c r="Y82930" i="2"/>
  <c r="Y82931" i="2"/>
  <c r="Y82932" i="2"/>
  <c r="Y82933" i="2"/>
  <c r="Y82934" i="2"/>
  <c r="Y82935" i="2"/>
  <c r="Y82936" i="2"/>
  <c r="Y82937" i="2"/>
  <c r="Y82938" i="2"/>
  <c r="Y82939" i="2"/>
  <c r="Y82940" i="2"/>
  <c r="Y82941" i="2"/>
  <c r="Y82942" i="2"/>
  <c r="Y82943" i="2"/>
  <c r="Y82944" i="2"/>
  <c r="Y82945" i="2"/>
  <c r="Y82946" i="2"/>
  <c r="Y82947" i="2"/>
  <c r="Y82948" i="2"/>
  <c r="Y82949" i="2"/>
  <c r="Y82950" i="2"/>
  <c r="Y82951" i="2"/>
  <c r="Y82952" i="2"/>
  <c r="Y82953" i="2"/>
  <c r="Y82954" i="2"/>
  <c r="Y82955" i="2"/>
  <c r="Y82956" i="2"/>
  <c r="Y82957" i="2"/>
  <c r="Y82958" i="2"/>
  <c r="Y82959" i="2"/>
  <c r="Y82960" i="2"/>
  <c r="Y82961" i="2"/>
  <c r="Y82962" i="2"/>
  <c r="Y82963" i="2"/>
  <c r="Y82964" i="2"/>
  <c r="Y82965" i="2"/>
  <c r="Y82966" i="2"/>
  <c r="Y82967" i="2"/>
  <c r="Y82968" i="2"/>
  <c r="Y82969" i="2"/>
  <c r="Y82970" i="2"/>
  <c r="Y82971" i="2"/>
  <c r="Y82972" i="2"/>
  <c r="Y82973" i="2"/>
  <c r="Y82974" i="2"/>
  <c r="Y82975" i="2"/>
  <c r="Y82976" i="2"/>
  <c r="Y82977" i="2"/>
  <c r="Y82978" i="2"/>
  <c r="Y82979" i="2"/>
  <c r="Y82980" i="2"/>
  <c r="Y82981" i="2"/>
  <c r="Y82982" i="2"/>
  <c r="Y82983" i="2"/>
  <c r="Y82984" i="2"/>
  <c r="Y82985" i="2"/>
  <c r="Y82986" i="2"/>
  <c r="Y82987" i="2"/>
  <c r="Y82988" i="2"/>
  <c r="Y82989" i="2"/>
  <c r="Y82990" i="2"/>
  <c r="Y82991" i="2"/>
  <c r="Y82992" i="2"/>
  <c r="Y82993" i="2"/>
  <c r="Y82994" i="2"/>
  <c r="Y82995" i="2"/>
  <c r="Y82996" i="2"/>
  <c r="Y82997" i="2"/>
  <c r="Y82998" i="2"/>
  <c r="Y82999" i="2"/>
  <c r="Y83000" i="2"/>
  <c r="Y83001" i="2"/>
  <c r="Y83002" i="2"/>
  <c r="Y83003" i="2"/>
  <c r="Y83004" i="2"/>
  <c r="Y83005" i="2"/>
  <c r="Y83006" i="2"/>
  <c r="Y83007" i="2"/>
  <c r="Y83008" i="2"/>
  <c r="Y83009" i="2"/>
  <c r="Y83010" i="2"/>
  <c r="Y83011" i="2"/>
  <c r="Y83012" i="2"/>
  <c r="Y83013" i="2"/>
  <c r="Y83014" i="2"/>
  <c r="Y83015" i="2"/>
  <c r="Y83016" i="2"/>
  <c r="Y83017" i="2"/>
  <c r="Y83018" i="2"/>
  <c r="Y83019" i="2"/>
  <c r="Y83020" i="2"/>
  <c r="Y83021" i="2"/>
  <c r="Y83022" i="2"/>
  <c r="Y83023" i="2"/>
  <c r="Y83024" i="2"/>
  <c r="Y83025" i="2"/>
  <c r="Y83026" i="2"/>
  <c r="Y83027" i="2"/>
  <c r="Y83028" i="2"/>
  <c r="Y83029" i="2"/>
  <c r="Y83030" i="2"/>
  <c r="Y83031" i="2"/>
  <c r="Y83032" i="2"/>
  <c r="Y83033" i="2"/>
  <c r="Y83034" i="2"/>
  <c r="Y83035" i="2"/>
  <c r="Y83036" i="2"/>
  <c r="Y83037" i="2"/>
  <c r="Y83038" i="2"/>
  <c r="Y83039" i="2"/>
  <c r="Y83040" i="2"/>
  <c r="Y83041" i="2"/>
  <c r="Y83042" i="2"/>
  <c r="Y83043" i="2"/>
  <c r="Y83044" i="2"/>
  <c r="Y83045" i="2"/>
  <c r="Y83046" i="2"/>
  <c r="Y83047" i="2"/>
  <c r="Y83048" i="2"/>
  <c r="Y83049" i="2"/>
  <c r="Y83050" i="2"/>
  <c r="Y83051" i="2"/>
  <c r="Y83052" i="2"/>
  <c r="Y83053" i="2"/>
  <c r="Y83054" i="2"/>
  <c r="Y83055" i="2"/>
  <c r="Y83056" i="2"/>
  <c r="Y83057" i="2"/>
  <c r="Y83058" i="2"/>
  <c r="Y83059" i="2"/>
  <c r="Y83060" i="2"/>
  <c r="Y83061" i="2"/>
  <c r="Y83062" i="2"/>
  <c r="Y83063" i="2"/>
  <c r="Y83064" i="2"/>
  <c r="Y83065" i="2"/>
  <c r="Y83066" i="2"/>
  <c r="Y83067" i="2"/>
  <c r="Y83068" i="2"/>
  <c r="Y83069" i="2"/>
  <c r="Y83070" i="2"/>
  <c r="Y83071" i="2"/>
  <c r="Y83072" i="2"/>
  <c r="Y83073" i="2"/>
  <c r="Y83074" i="2"/>
  <c r="Y83075" i="2"/>
  <c r="Y83076" i="2"/>
  <c r="Y83077" i="2"/>
  <c r="Y83078" i="2"/>
  <c r="Y83079" i="2"/>
  <c r="Y83080" i="2"/>
  <c r="Y83081" i="2"/>
  <c r="Y83082" i="2"/>
  <c r="Y83083" i="2"/>
  <c r="Y83084" i="2"/>
  <c r="Y83085" i="2"/>
  <c r="Y83086" i="2"/>
  <c r="Y83087" i="2"/>
  <c r="Y83088" i="2"/>
  <c r="Y83089" i="2"/>
  <c r="Y83090" i="2"/>
  <c r="Y83091" i="2"/>
  <c r="Y83092" i="2"/>
  <c r="Y83093" i="2"/>
  <c r="Y83094" i="2"/>
  <c r="Y83095" i="2"/>
  <c r="Y83096" i="2"/>
  <c r="Y83097" i="2"/>
  <c r="Y83098" i="2"/>
  <c r="Y83099" i="2"/>
  <c r="Y83100" i="2"/>
  <c r="Y83101" i="2"/>
  <c r="Y83102" i="2"/>
  <c r="Y83103" i="2"/>
  <c r="Y83104" i="2"/>
  <c r="Y83105" i="2"/>
  <c r="Y83106" i="2"/>
  <c r="Y83107" i="2"/>
  <c r="Y83108" i="2"/>
  <c r="Y83109" i="2"/>
  <c r="Y83110" i="2"/>
  <c r="Y83111" i="2"/>
  <c r="Y83112" i="2"/>
  <c r="Y83113" i="2"/>
  <c r="Y83114" i="2"/>
  <c r="Y83115" i="2"/>
  <c r="Y83116" i="2"/>
  <c r="Y83117" i="2"/>
  <c r="Y83118" i="2"/>
  <c r="Y83119" i="2"/>
  <c r="Y83120" i="2"/>
  <c r="Y83121" i="2"/>
  <c r="Y83122" i="2"/>
  <c r="Y83123" i="2"/>
  <c r="Y83124" i="2"/>
  <c r="Y83125" i="2"/>
  <c r="Y83126" i="2"/>
  <c r="Y83127" i="2"/>
  <c r="Y83128" i="2"/>
  <c r="Y83129" i="2"/>
  <c r="Y83130" i="2"/>
  <c r="Y83131" i="2"/>
  <c r="Y83132" i="2"/>
  <c r="Y83133" i="2"/>
  <c r="Y83134" i="2"/>
  <c r="Y83135" i="2"/>
  <c r="Y83136" i="2"/>
  <c r="Y83137" i="2"/>
  <c r="Y83138" i="2"/>
  <c r="Y83139" i="2"/>
  <c r="Y83140" i="2"/>
  <c r="Y83141" i="2"/>
  <c r="Y83142" i="2"/>
  <c r="Y83143" i="2"/>
  <c r="Y83144" i="2"/>
  <c r="Y83145" i="2"/>
  <c r="Y83146" i="2"/>
  <c r="Y83147" i="2"/>
  <c r="Y83148" i="2"/>
  <c r="Y83149" i="2"/>
  <c r="Y83150" i="2"/>
  <c r="Y83151" i="2"/>
  <c r="Y83152" i="2"/>
  <c r="Y83153" i="2"/>
  <c r="Y83154" i="2"/>
  <c r="Y83155" i="2"/>
  <c r="Y83156" i="2"/>
  <c r="Y83157" i="2"/>
  <c r="Y83158" i="2"/>
  <c r="Y83159" i="2"/>
  <c r="Y83160" i="2"/>
  <c r="Y83161" i="2"/>
  <c r="Y83162" i="2"/>
  <c r="Y83163" i="2"/>
  <c r="Y83164" i="2"/>
  <c r="Y83165" i="2"/>
  <c r="Y83166" i="2"/>
  <c r="Y83167" i="2"/>
  <c r="Y83168" i="2"/>
  <c r="Y83169" i="2"/>
  <c r="Y83170" i="2"/>
  <c r="Y83171" i="2"/>
  <c r="Y83172" i="2"/>
  <c r="Y83173" i="2"/>
  <c r="Y83174" i="2"/>
  <c r="Y83175" i="2"/>
  <c r="Y83176" i="2"/>
  <c r="Y83177" i="2"/>
  <c r="Y83178" i="2"/>
  <c r="Y83179" i="2"/>
  <c r="Y83180" i="2"/>
  <c r="Y83181" i="2"/>
  <c r="Y83182" i="2"/>
  <c r="Y83183" i="2"/>
  <c r="Y83184" i="2"/>
  <c r="Y83185" i="2"/>
  <c r="Y83186" i="2"/>
  <c r="Y83187" i="2"/>
  <c r="Y83188" i="2"/>
  <c r="Y83189" i="2"/>
  <c r="Y83190" i="2"/>
  <c r="Y83191" i="2"/>
  <c r="Y83192" i="2"/>
  <c r="Y83193" i="2"/>
  <c r="Y83194" i="2"/>
  <c r="Y83195" i="2"/>
  <c r="Y83196" i="2"/>
  <c r="Y83197" i="2"/>
  <c r="Y83198" i="2"/>
  <c r="Y83199" i="2"/>
  <c r="Y83200" i="2"/>
  <c r="Y83201" i="2"/>
  <c r="Y83202" i="2"/>
  <c r="Y83203" i="2"/>
  <c r="Y83204" i="2"/>
  <c r="Y83205" i="2"/>
  <c r="Y83206" i="2"/>
  <c r="Y83207" i="2"/>
  <c r="Y83208" i="2"/>
  <c r="Y83209" i="2"/>
  <c r="Y83210" i="2"/>
  <c r="Y83211" i="2"/>
  <c r="Y83212" i="2"/>
  <c r="Y83213" i="2"/>
  <c r="Y83214" i="2"/>
  <c r="Y83215" i="2"/>
  <c r="Y83216" i="2"/>
  <c r="Y83217" i="2"/>
  <c r="Y83218" i="2"/>
  <c r="Y83219" i="2"/>
  <c r="Y83220" i="2"/>
  <c r="Y83221" i="2"/>
  <c r="Y83222" i="2"/>
  <c r="Y83223" i="2"/>
  <c r="Y83224" i="2"/>
  <c r="Y83225" i="2"/>
  <c r="Y83226" i="2"/>
  <c r="Y83227" i="2"/>
  <c r="Y83228" i="2"/>
  <c r="Y83229" i="2"/>
  <c r="Y83230" i="2"/>
  <c r="Y83231" i="2"/>
  <c r="Y83232" i="2"/>
  <c r="Y83233" i="2"/>
  <c r="Y83234" i="2"/>
  <c r="Y83235" i="2"/>
  <c r="Y83236" i="2"/>
  <c r="Y83237" i="2"/>
  <c r="Y83238" i="2"/>
  <c r="Y83239" i="2"/>
  <c r="Y83240" i="2"/>
  <c r="Y83241" i="2"/>
  <c r="Y83242" i="2"/>
  <c r="Y83243" i="2"/>
  <c r="Y83244" i="2"/>
  <c r="Y83245" i="2"/>
  <c r="Y83246" i="2"/>
  <c r="Y83247" i="2"/>
  <c r="Y83248" i="2"/>
  <c r="Y83249" i="2"/>
  <c r="Y83250" i="2"/>
  <c r="Y83251" i="2"/>
  <c r="Y83252" i="2"/>
  <c r="Y83253" i="2"/>
  <c r="Y83254" i="2"/>
  <c r="Y83255" i="2"/>
  <c r="Y83256" i="2"/>
  <c r="Y83257" i="2"/>
  <c r="Y83258" i="2"/>
  <c r="Y83259" i="2"/>
  <c r="Y83260" i="2"/>
  <c r="Y83261" i="2"/>
  <c r="Y83262" i="2"/>
  <c r="Y83263" i="2"/>
  <c r="Y83264" i="2"/>
  <c r="Y83265" i="2"/>
  <c r="Y83266" i="2"/>
  <c r="Y83267" i="2"/>
  <c r="Y83268" i="2"/>
  <c r="Y83269" i="2"/>
  <c r="Y83270" i="2"/>
  <c r="Y83271" i="2"/>
  <c r="Y83272" i="2"/>
  <c r="Y83273" i="2"/>
  <c r="Y83274" i="2"/>
  <c r="Y83275" i="2"/>
  <c r="Y83276" i="2"/>
  <c r="Y83277" i="2"/>
  <c r="Y83278" i="2"/>
  <c r="Y83279" i="2"/>
  <c r="Y83280" i="2"/>
  <c r="Y83281" i="2"/>
  <c r="Y83282" i="2"/>
  <c r="Y83283" i="2"/>
  <c r="Y83284" i="2"/>
  <c r="Y83285" i="2"/>
  <c r="Y83286" i="2"/>
  <c r="Y83287" i="2"/>
  <c r="Y83288" i="2"/>
  <c r="Y83289" i="2"/>
  <c r="Y83290" i="2"/>
  <c r="Y83291" i="2"/>
  <c r="Y83292" i="2"/>
  <c r="Y83293" i="2"/>
  <c r="Y83294" i="2"/>
  <c r="Y83295" i="2"/>
  <c r="Y83296" i="2"/>
  <c r="Y83297" i="2"/>
  <c r="Y83298" i="2"/>
  <c r="Y83299" i="2"/>
  <c r="Y83300" i="2"/>
  <c r="Y83301" i="2"/>
  <c r="Y83302" i="2"/>
  <c r="Y83303" i="2"/>
  <c r="Y83304" i="2"/>
  <c r="Y83305" i="2"/>
  <c r="Y83306" i="2"/>
  <c r="Y83307" i="2"/>
  <c r="Y83308" i="2"/>
  <c r="Y83309" i="2"/>
  <c r="Y83310" i="2"/>
  <c r="Y83311" i="2"/>
  <c r="Y83312" i="2"/>
  <c r="Y83313" i="2"/>
  <c r="Y83314" i="2"/>
  <c r="Y83315" i="2"/>
  <c r="Y83316" i="2"/>
  <c r="Y83317" i="2"/>
  <c r="Y83318" i="2"/>
  <c r="Y83319" i="2"/>
  <c r="Y83320" i="2"/>
  <c r="Y83321" i="2"/>
  <c r="Y83322" i="2"/>
  <c r="Y83323" i="2"/>
  <c r="Y83324" i="2"/>
  <c r="Y83325" i="2"/>
  <c r="Y83326" i="2"/>
  <c r="Y83327" i="2"/>
  <c r="Y83328" i="2"/>
  <c r="Y83329" i="2"/>
  <c r="Y83330" i="2"/>
  <c r="Y83331" i="2"/>
  <c r="Y83332" i="2"/>
  <c r="Y83333" i="2"/>
  <c r="Y83334" i="2"/>
  <c r="Y83335" i="2"/>
  <c r="Y83336" i="2"/>
  <c r="Y83337" i="2"/>
  <c r="Y83338" i="2"/>
  <c r="Y83339" i="2"/>
  <c r="Y83340" i="2"/>
  <c r="Y83341" i="2"/>
  <c r="Y83342" i="2"/>
  <c r="Y83343" i="2"/>
  <c r="Y83344" i="2"/>
  <c r="Y83345" i="2"/>
  <c r="Y83346" i="2"/>
  <c r="Y83347" i="2"/>
  <c r="Y83348" i="2"/>
  <c r="Y83349" i="2"/>
  <c r="Y83350" i="2"/>
  <c r="Y83351" i="2"/>
  <c r="Y83352" i="2"/>
  <c r="Y83353" i="2"/>
  <c r="Y83354" i="2"/>
  <c r="Y83355" i="2"/>
  <c r="Y83356" i="2"/>
  <c r="Y83357" i="2"/>
  <c r="Y83358" i="2"/>
  <c r="Y83359" i="2"/>
  <c r="Y83360" i="2"/>
  <c r="Y83361" i="2"/>
  <c r="Y83362" i="2"/>
  <c r="Y83363" i="2"/>
  <c r="Y83364" i="2"/>
  <c r="Y83365" i="2"/>
  <c r="Y83366" i="2"/>
  <c r="Y83367" i="2"/>
  <c r="Y83368" i="2"/>
  <c r="Y83369" i="2"/>
  <c r="Y83370" i="2"/>
  <c r="Y83371" i="2"/>
  <c r="Y83372" i="2"/>
  <c r="Y83373" i="2"/>
  <c r="Y83374" i="2"/>
  <c r="Y83375" i="2"/>
  <c r="Y83376" i="2"/>
  <c r="Y83377" i="2"/>
  <c r="Y83378" i="2"/>
  <c r="Y83379" i="2"/>
  <c r="Y83380" i="2"/>
  <c r="Y83381" i="2"/>
  <c r="Y83382" i="2"/>
  <c r="Y83383" i="2"/>
  <c r="Y83384" i="2"/>
  <c r="Y83385" i="2"/>
  <c r="Y83386" i="2"/>
  <c r="Y83387" i="2"/>
  <c r="Y83388" i="2"/>
  <c r="Y83389" i="2"/>
  <c r="Y83390" i="2"/>
  <c r="Y83391" i="2"/>
  <c r="Y83392" i="2"/>
  <c r="Y83393" i="2"/>
  <c r="Y83394" i="2"/>
  <c r="Y83395" i="2"/>
  <c r="Y83396" i="2"/>
  <c r="Y83397" i="2"/>
  <c r="Y83398" i="2"/>
  <c r="Y83399" i="2"/>
  <c r="Y83400" i="2"/>
  <c r="Y83401" i="2"/>
  <c r="Y83402" i="2"/>
  <c r="Y83403" i="2"/>
  <c r="Y83404" i="2"/>
  <c r="Y83405" i="2"/>
  <c r="Y83406" i="2"/>
  <c r="Y83407" i="2"/>
  <c r="Y83408" i="2"/>
  <c r="Y83409" i="2"/>
  <c r="Y83410" i="2"/>
  <c r="Y83411" i="2"/>
  <c r="Y83412" i="2"/>
  <c r="Y83413" i="2"/>
  <c r="Y83414" i="2"/>
  <c r="Y83415" i="2"/>
  <c r="Y83416" i="2"/>
  <c r="Y83417" i="2"/>
  <c r="Y83418" i="2"/>
  <c r="Y83419" i="2"/>
  <c r="Y83420" i="2"/>
  <c r="Y83421" i="2"/>
  <c r="Y83422" i="2"/>
  <c r="Y83423" i="2"/>
  <c r="Y83424" i="2"/>
  <c r="Y83425" i="2"/>
  <c r="Y83426" i="2"/>
  <c r="Y83427" i="2"/>
  <c r="Y83428" i="2"/>
  <c r="Y83429" i="2"/>
  <c r="Y83430" i="2"/>
  <c r="Y83431" i="2"/>
  <c r="Y83432" i="2"/>
  <c r="Y83433" i="2"/>
  <c r="Y83434" i="2"/>
  <c r="Y83435" i="2"/>
  <c r="Y83436" i="2"/>
  <c r="Y83437" i="2"/>
  <c r="Y83438" i="2"/>
  <c r="Y83439" i="2"/>
  <c r="Y83440" i="2"/>
  <c r="Y83441" i="2"/>
  <c r="Y83442" i="2"/>
  <c r="Y83443" i="2"/>
  <c r="Y83444" i="2"/>
  <c r="Y83445" i="2"/>
  <c r="Y83446" i="2"/>
  <c r="Y83447" i="2"/>
  <c r="Y83448" i="2"/>
  <c r="Y83449" i="2"/>
  <c r="Y83450" i="2"/>
  <c r="Y83451" i="2"/>
  <c r="Y83452" i="2"/>
  <c r="Y83453" i="2"/>
  <c r="Y83454" i="2"/>
  <c r="Y83455" i="2"/>
  <c r="Y83456" i="2"/>
  <c r="Y83457" i="2"/>
  <c r="Y83458" i="2"/>
  <c r="Y83459" i="2"/>
  <c r="Y83460" i="2"/>
  <c r="Y83461" i="2"/>
  <c r="Y83462" i="2"/>
  <c r="Y83463" i="2"/>
  <c r="Y83464" i="2"/>
  <c r="Y83465" i="2"/>
  <c r="Y83466" i="2"/>
  <c r="Y83467" i="2"/>
  <c r="Y83468" i="2"/>
  <c r="Y83469" i="2"/>
  <c r="Y83470" i="2"/>
  <c r="Y83471" i="2"/>
  <c r="Y83472" i="2"/>
  <c r="Y83473" i="2"/>
  <c r="Y83474" i="2"/>
  <c r="Y83475" i="2"/>
  <c r="Y83476" i="2"/>
  <c r="Y83477" i="2"/>
  <c r="Y83478" i="2"/>
  <c r="Y83479" i="2"/>
  <c r="Y83480" i="2"/>
  <c r="Y83481" i="2"/>
  <c r="Y83482" i="2"/>
  <c r="Y83483" i="2"/>
  <c r="Y83484" i="2"/>
  <c r="Y83485" i="2"/>
  <c r="Y83486" i="2"/>
  <c r="Y83487" i="2"/>
  <c r="Y83488" i="2"/>
  <c r="Y83489" i="2"/>
  <c r="Y83490" i="2"/>
  <c r="Y83491" i="2"/>
  <c r="Y83492" i="2"/>
  <c r="Y83493" i="2"/>
  <c r="Y83494" i="2"/>
  <c r="Y83495" i="2"/>
  <c r="Y83496" i="2"/>
  <c r="Y83497" i="2"/>
  <c r="Y83498" i="2"/>
  <c r="Y83499" i="2"/>
  <c r="Y83500" i="2"/>
  <c r="Y83501" i="2"/>
  <c r="Y83502" i="2"/>
  <c r="Y83503" i="2"/>
  <c r="Y83504" i="2"/>
  <c r="Y83505" i="2"/>
  <c r="Y83506" i="2"/>
  <c r="Y83507" i="2"/>
  <c r="Y83508" i="2"/>
  <c r="Y83509" i="2"/>
  <c r="Y83510" i="2"/>
  <c r="Y83511" i="2"/>
  <c r="Y83512" i="2"/>
  <c r="Y83513" i="2"/>
  <c r="Y83514" i="2"/>
  <c r="Y83515" i="2"/>
  <c r="Y83516" i="2"/>
  <c r="Y83517" i="2"/>
  <c r="Y83518" i="2"/>
  <c r="Y83519" i="2"/>
  <c r="Y83520" i="2"/>
  <c r="Y83521" i="2"/>
  <c r="Y83522" i="2"/>
  <c r="Y83523" i="2"/>
  <c r="Y83524" i="2"/>
  <c r="Y83525" i="2"/>
  <c r="Y83526" i="2"/>
  <c r="Y83527" i="2"/>
  <c r="Y83528" i="2"/>
  <c r="Y83529" i="2"/>
  <c r="Y83530" i="2"/>
  <c r="Y83531" i="2"/>
  <c r="Y83532" i="2"/>
  <c r="Y83533" i="2"/>
  <c r="Y83534" i="2"/>
  <c r="Y83535" i="2"/>
  <c r="Y83536" i="2"/>
  <c r="Y83537" i="2"/>
  <c r="Y83538" i="2"/>
  <c r="Y83539" i="2"/>
  <c r="Y83540" i="2"/>
  <c r="Y83541" i="2"/>
  <c r="Y83542" i="2"/>
  <c r="Y83543" i="2"/>
  <c r="Y83544" i="2"/>
  <c r="Y83545" i="2"/>
  <c r="Y83546" i="2"/>
  <c r="Y83547" i="2"/>
  <c r="Y83548" i="2"/>
  <c r="Y83549" i="2"/>
  <c r="Y83550" i="2"/>
  <c r="Y83551" i="2"/>
  <c r="Y83552" i="2"/>
  <c r="Y83553" i="2"/>
  <c r="Y83554" i="2"/>
  <c r="Y83555" i="2"/>
  <c r="Y83556" i="2"/>
  <c r="Y83557" i="2"/>
  <c r="Y83558" i="2"/>
  <c r="Y83559" i="2"/>
  <c r="Y83560" i="2"/>
  <c r="Y83561" i="2"/>
  <c r="Y83562" i="2"/>
  <c r="Y83563" i="2"/>
  <c r="Y83564" i="2"/>
  <c r="Y83565" i="2"/>
  <c r="Y83566" i="2"/>
  <c r="Y83567" i="2"/>
  <c r="Y83568" i="2"/>
  <c r="Y83569" i="2"/>
  <c r="Y83570" i="2"/>
  <c r="Y83571" i="2"/>
  <c r="Y83572" i="2"/>
  <c r="Y83573" i="2"/>
  <c r="Y83574" i="2"/>
  <c r="Y83575" i="2"/>
  <c r="Y83576" i="2"/>
  <c r="Y83577" i="2"/>
  <c r="Y83578" i="2"/>
  <c r="Y83579" i="2"/>
  <c r="Y83580" i="2"/>
  <c r="Y83581" i="2"/>
  <c r="Y83582" i="2"/>
  <c r="Y83583" i="2"/>
  <c r="Y83584" i="2"/>
  <c r="Y83585" i="2"/>
  <c r="Y83586" i="2"/>
  <c r="Y83587" i="2"/>
  <c r="Y83588" i="2"/>
  <c r="Y83589" i="2"/>
  <c r="Y83590" i="2"/>
  <c r="Y83591" i="2"/>
  <c r="Y83592" i="2"/>
  <c r="Y83593" i="2"/>
  <c r="Y83594" i="2"/>
  <c r="Y83595" i="2"/>
  <c r="Y83596" i="2"/>
  <c r="Y83597" i="2"/>
  <c r="Y83598" i="2"/>
  <c r="Y83599" i="2"/>
  <c r="Y83600" i="2"/>
  <c r="Y83601" i="2"/>
  <c r="Y83602" i="2"/>
  <c r="Y83603" i="2"/>
  <c r="Y83604" i="2"/>
  <c r="Y83605" i="2"/>
  <c r="Y83606" i="2"/>
  <c r="Y83607" i="2"/>
  <c r="Y83608" i="2"/>
  <c r="Y83609" i="2"/>
  <c r="Y83610" i="2"/>
  <c r="Y83611" i="2"/>
  <c r="Y83612" i="2"/>
  <c r="Y83613" i="2"/>
  <c r="Y83614" i="2"/>
  <c r="Y83615" i="2"/>
  <c r="Y83616" i="2"/>
  <c r="Y83617" i="2"/>
  <c r="Y83618" i="2"/>
  <c r="Y83619" i="2"/>
  <c r="Y83620" i="2"/>
  <c r="Y83621" i="2"/>
  <c r="Y83622" i="2"/>
  <c r="Y83623" i="2"/>
  <c r="Y83624" i="2"/>
  <c r="Y83625" i="2"/>
  <c r="Y83626" i="2"/>
  <c r="Y83627" i="2"/>
  <c r="Y83628" i="2"/>
  <c r="Y83629" i="2"/>
  <c r="Y83630" i="2"/>
  <c r="Y83631" i="2"/>
  <c r="Y83632" i="2"/>
  <c r="Y83633" i="2"/>
  <c r="Y83634" i="2"/>
  <c r="Y83635" i="2"/>
  <c r="Y83636" i="2"/>
  <c r="Y83637" i="2"/>
  <c r="Y83638" i="2"/>
  <c r="Y83639" i="2"/>
  <c r="Y83640" i="2"/>
  <c r="Y83641" i="2"/>
  <c r="Y83642" i="2"/>
  <c r="Y83643" i="2"/>
  <c r="Y83644" i="2"/>
  <c r="Y83645" i="2"/>
  <c r="Y83646" i="2"/>
  <c r="Y83647" i="2"/>
  <c r="Y83648" i="2"/>
  <c r="Y83649" i="2"/>
  <c r="Y83650" i="2"/>
  <c r="Y83651" i="2"/>
  <c r="Y83652" i="2"/>
  <c r="Y83653" i="2"/>
  <c r="Y83654" i="2"/>
  <c r="Y83655" i="2"/>
  <c r="Y83656" i="2"/>
  <c r="Y83657" i="2"/>
  <c r="Y83658" i="2"/>
  <c r="Y83659" i="2"/>
  <c r="Y83660" i="2"/>
  <c r="Y83661" i="2"/>
  <c r="Y83662" i="2"/>
  <c r="Y83663" i="2"/>
  <c r="Y83664" i="2"/>
  <c r="Y83665" i="2"/>
  <c r="Y83666" i="2"/>
  <c r="Y83667" i="2"/>
  <c r="Y83668" i="2"/>
  <c r="Y83669" i="2"/>
  <c r="Y83670" i="2"/>
  <c r="Y83671" i="2"/>
  <c r="Y83672" i="2"/>
  <c r="Y83673" i="2"/>
  <c r="Y83674" i="2"/>
  <c r="Y83675" i="2"/>
  <c r="Y83676" i="2"/>
  <c r="Y83677" i="2"/>
  <c r="Y83678" i="2"/>
  <c r="Y83679" i="2"/>
  <c r="Y83680" i="2"/>
  <c r="Y83681" i="2"/>
  <c r="Y83682" i="2"/>
  <c r="Y83683" i="2"/>
  <c r="Y83684" i="2"/>
  <c r="Y83685" i="2"/>
  <c r="Y83686" i="2"/>
  <c r="Y83687" i="2"/>
  <c r="Y83688" i="2"/>
  <c r="Y83689" i="2"/>
  <c r="Y83690" i="2"/>
  <c r="Y83691" i="2"/>
  <c r="Y83692" i="2"/>
  <c r="Y83693" i="2"/>
  <c r="Y83694" i="2"/>
  <c r="Y83695" i="2"/>
  <c r="Y83696" i="2"/>
  <c r="Y83697" i="2"/>
  <c r="Y83698" i="2"/>
  <c r="Y83699" i="2"/>
  <c r="Y83700" i="2"/>
  <c r="Y83701" i="2"/>
  <c r="Y83702" i="2"/>
  <c r="Y83703" i="2"/>
  <c r="Y83704" i="2"/>
  <c r="Y83705" i="2"/>
  <c r="Y83706" i="2"/>
  <c r="Y83707" i="2"/>
  <c r="Y83708" i="2"/>
  <c r="Y83709" i="2"/>
  <c r="Y83710" i="2"/>
  <c r="Y83711" i="2"/>
  <c r="Y83712" i="2"/>
  <c r="Y83713" i="2"/>
  <c r="Y83714" i="2"/>
  <c r="Y83715" i="2"/>
  <c r="Y83716" i="2"/>
  <c r="Y83717" i="2"/>
  <c r="Y83718" i="2"/>
  <c r="Y83719" i="2"/>
  <c r="Y83720" i="2"/>
  <c r="Y83721" i="2"/>
  <c r="Y83722" i="2"/>
  <c r="Y83723" i="2"/>
  <c r="Y83724" i="2"/>
  <c r="Y83725" i="2"/>
  <c r="Y83726" i="2"/>
  <c r="Y83727" i="2"/>
  <c r="Y83728" i="2"/>
  <c r="Y83729" i="2"/>
  <c r="Y83730" i="2"/>
  <c r="Y83731" i="2"/>
  <c r="Y83732" i="2"/>
  <c r="Y83733" i="2"/>
  <c r="Y83734" i="2"/>
  <c r="Y83735" i="2"/>
  <c r="Y83736" i="2"/>
  <c r="Y83737" i="2"/>
  <c r="Y83738" i="2"/>
  <c r="Y83739" i="2"/>
  <c r="Y83740" i="2"/>
  <c r="Y83741" i="2"/>
  <c r="Y83742" i="2"/>
  <c r="Y83743" i="2"/>
  <c r="Y83744" i="2"/>
  <c r="Y83745" i="2"/>
  <c r="Y83746" i="2"/>
  <c r="Y83747" i="2"/>
  <c r="Y83748" i="2"/>
  <c r="Y83749" i="2"/>
  <c r="Y83750" i="2"/>
  <c r="Y83751" i="2"/>
  <c r="Y83752" i="2"/>
  <c r="Y83753" i="2"/>
  <c r="Y83754" i="2"/>
  <c r="Y83755" i="2"/>
  <c r="Y83756" i="2"/>
  <c r="Y83757" i="2"/>
  <c r="Y83758" i="2"/>
  <c r="Y83759" i="2"/>
  <c r="Y83760" i="2"/>
  <c r="Y83761" i="2"/>
  <c r="Y83762" i="2"/>
  <c r="Y83763" i="2"/>
  <c r="Y83764" i="2"/>
  <c r="Y83765" i="2"/>
  <c r="Y83766" i="2"/>
  <c r="Y83767" i="2"/>
  <c r="Y83768" i="2"/>
  <c r="Y83769" i="2"/>
  <c r="Y83770" i="2"/>
  <c r="Y83771" i="2"/>
  <c r="Y83772" i="2"/>
  <c r="Y83773" i="2"/>
  <c r="Y83774" i="2"/>
  <c r="Y83775" i="2"/>
  <c r="Y83776" i="2"/>
  <c r="Y83777" i="2"/>
  <c r="Y83778" i="2"/>
  <c r="Y83779" i="2"/>
  <c r="Y83780" i="2"/>
  <c r="Y83781" i="2"/>
  <c r="Y83782" i="2"/>
  <c r="Y83783" i="2"/>
  <c r="Y83784" i="2"/>
  <c r="Y83785" i="2"/>
  <c r="Y83786" i="2"/>
  <c r="Y83787" i="2"/>
  <c r="Y83788" i="2"/>
  <c r="Y83789" i="2"/>
  <c r="Y83790" i="2"/>
  <c r="Y83791" i="2"/>
  <c r="Y83792" i="2"/>
  <c r="Y83793" i="2"/>
  <c r="Y83794" i="2"/>
  <c r="Y83795" i="2"/>
  <c r="Y83796" i="2"/>
  <c r="Y83797" i="2"/>
  <c r="Y83798" i="2"/>
  <c r="Y83799" i="2"/>
  <c r="Y83800" i="2"/>
  <c r="Y83801" i="2"/>
  <c r="Y83802" i="2"/>
  <c r="Y83803" i="2"/>
  <c r="Y83804" i="2"/>
  <c r="Y83805" i="2"/>
  <c r="Y83806" i="2"/>
  <c r="Y83807" i="2"/>
  <c r="Y83808" i="2"/>
  <c r="Y83809" i="2"/>
  <c r="Y83810" i="2"/>
  <c r="Y83811" i="2"/>
  <c r="Y83812" i="2"/>
  <c r="Y83813" i="2"/>
  <c r="Y83814" i="2"/>
  <c r="Y83815" i="2"/>
  <c r="Y83816" i="2"/>
  <c r="Y83817" i="2"/>
  <c r="Y83818" i="2"/>
  <c r="Y83819" i="2"/>
  <c r="Y83820" i="2"/>
  <c r="Y83821" i="2"/>
  <c r="Y83822" i="2"/>
  <c r="Y83823" i="2"/>
  <c r="Y83824" i="2"/>
  <c r="Y83825" i="2"/>
  <c r="Y83826" i="2"/>
  <c r="Y83827" i="2"/>
  <c r="Y83828" i="2"/>
  <c r="Y83829" i="2"/>
  <c r="Y83830" i="2"/>
  <c r="Y83831" i="2"/>
  <c r="Y83832" i="2"/>
  <c r="Y83833" i="2"/>
  <c r="Y83834" i="2"/>
  <c r="Y83835" i="2"/>
  <c r="Y83836" i="2"/>
  <c r="Y83837" i="2"/>
  <c r="Y83838" i="2"/>
  <c r="Y83839" i="2"/>
  <c r="Y83840" i="2"/>
  <c r="Y83841" i="2"/>
  <c r="Y83842" i="2"/>
  <c r="Y83843" i="2"/>
  <c r="Y83844" i="2"/>
  <c r="Y83845" i="2"/>
  <c r="Y83846" i="2"/>
  <c r="Y83847" i="2"/>
  <c r="Y83848" i="2"/>
  <c r="Y83849" i="2"/>
  <c r="Y83850" i="2"/>
  <c r="Y83851" i="2"/>
  <c r="Y83852" i="2"/>
  <c r="Y83853" i="2"/>
  <c r="Y83854" i="2"/>
  <c r="Y83855" i="2"/>
  <c r="Y83856" i="2"/>
  <c r="Y83857" i="2"/>
  <c r="Y83858" i="2"/>
  <c r="Y83859" i="2"/>
  <c r="Y83860" i="2"/>
  <c r="Y83861" i="2"/>
  <c r="Y83862" i="2"/>
  <c r="Y83863" i="2"/>
  <c r="Y83864" i="2"/>
  <c r="Y83865" i="2"/>
  <c r="Y83866" i="2"/>
  <c r="Y83867" i="2"/>
  <c r="Y83868" i="2"/>
  <c r="Y83869" i="2"/>
  <c r="Y83870" i="2"/>
  <c r="Y83871" i="2"/>
  <c r="Y83872" i="2"/>
  <c r="Y83873" i="2"/>
  <c r="Y83874" i="2"/>
  <c r="Y83875" i="2"/>
  <c r="Y83876" i="2"/>
  <c r="Y83877" i="2"/>
  <c r="Y83878" i="2"/>
  <c r="Y83879" i="2"/>
  <c r="Y83880" i="2"/>
  <c r="Y83881" i="2"/>
  <c r="Y83882" i="2"/>
  <c r="Y83883" i="2"/>
  <c r="Y83884" i="2"/>
  <c r="Y83885" i="2"/>
  <c r="Y83886" i="2"/>
  <c r="Y83887" i="2"/>
  <c r="Y83888" i="2"/>
  <c r="Y83889" i="2"/>
  <c r="Y83890" i="2"/>
  <c r="Y83891" i="2"/>
  <c r="Y83892" i="2"/>
  <c r="Y83893" i="2"/>
  <c r="Y83894" i="2"/>
  <c r="Y83895" i="2"/>
  <c r="Y83896" i="2"/>
  <c r="Y83897" i="2"/>
  <c r="Y83898" i="2"/>
  <c r="Y83899" i="2"/>
  <c r="Y83900" i="2"/>
  <c r="Y83901" i="2"/>
  <c r="Y83902" i="2"/>
  <c r="Y83903" i="2"/>
  <c r="Y83904" i="2"/>
  <c r="Y83905" i="2"/>
  <c r="Y83906" i="2"/>
  <c r="Y83907" i="2"/>
  <c r="Y83908" i="2"/>
  <c r="Y83909" i="2"/>
  <c r="Y83910" i="2"/>
  <c r="Y83911" i="2"/>
  <c r="Y83912" i="2"/>
  <c r="Y83913" i="2"/>
  <c r="Y83914" i="2"/>
  <c r="Y83915" i="2"/>
  <c r="Y83916" i="2"/>
  <c r="Y83917" i="2"/>
  <c r="Y83918" i="2"/>
  <c r="Y83919" i="2"/>
  <c r="Y83920" i="2"/>
  <c r="Y83921" i="2"/>
  <c r="Y83922" i="2"/>
  <c r="Y83923" i="2"/>
  <c r="Y83924" i="2"/>
  <c r="Y83925" i="2"/>
  <c r="Y83926" i="2"/>
  <c r="Y83927" i="2"/>
  <c r="Y83928" i="2"/>
  <c r="Y83929" i="2"/>
  <c r="Y83930" i="2"/>
  <c r="Y83931" i="2"/>
  <c r="Y83932" i="2"/>
  <c r="Y83933" i="2"/>
  <c r="Y83934" i="2"/>
  <c r="Y83935" i="2"/>
  <c r="Y83936" i="2"/>
  <c r="Y83937" i="2"/>
  <c r="Y83938" i="2"/>
  <c r="Y83939" i="2"/>
  <c r="Y83940" i="2"/>
  <c r="Y83941" i="2"/>
  <c r="Y83942" i="2"/>
  <c r="Y83943" i="2"/>
  <c r="Y83944" i="2"/>
  <c r="Y83945" i="2"/>
  <c r="Y83946" i="2"/>
  <c r="Y83947" i="2"/>
  <c r="Y83948" i="2"/>
  <c r="Y83949" i="2"/>
  <c r="Y83950" i="2"/>
  <c r="Y83951" i="2"/>
  <c r="Y83952" i="2"/>
  <c r="Y83953" i="2"/>
  <c r="Y83954" i="2"/>
  <c r="Y83955" i="2"/>
  <c r="Y83956" i="2"/>
  <c r="Y83957" i="2"/>
  <c r="Y83958" i="2"/>
  <c r="Y83959" i="2"/>
  <c r="Y83960" i="2"/>
  <c r="Y83961" i="2"/>
  <c r="Y83962" i="2"/>
  <c r="Y83963" i="2"/>
  <c r="Y83964" i="2"/>
  <c r="Y83965" i="2"/>
  <c r="Y83966" i="2"/>
  <c r="Y83967" i="2"/>
  <c r="Y83968" i="2"/>
  <c r="Y83969" i="2"/>
  <c r="Y83970" i="2"/>
  <c r="Y83971" i="2"/>
  <c r="Y83972" i="2"/>
  <c r="Y83973" i="2"/>
  <c r="Y83974" i="2"/>
  <c r="Y83975" i="2"/>
  <c r="Y83976" i="2"/>
  <c r="Y83977" i="2"/>
  <c r="Y83978" i="2"/>
  <c r="Y83979" i="2"/>
  <c r="Y83980" i="2"/>
  <c r="Y83981" i="2"/>
  <c r="Y83982" i="2"/>
  <c r="Y83983" i="2"/>
  <c r="Y83984" i="2"/>
  <c r="Y83985" i="2"/>
  <c r="Y83986" i="2"/>
  <c r="Y83987" i="2"/>
  <c r="Y83988" i="2"/>
  <c r="Y83989" i="2"/>
  <c r="Y83990" i="2"/>
  <c r="Y83991" i="2"/>
  <c r="Y83992" i="2"/>
  <c r="Y83993" i="2"/>
  <c r="Y83994" i="2"/>
  <c r="Y83995" i="2"/>
  <c r="Y83996" i="2"/>
  <c r="Y83997" i="2"/>
  <c r="Y83998" i="2"/>
  <c r="Y83999" i="2"/>
  <c r="Y84000" i="2"/>
  <c r="Y84001" i="2"/>
  <c r="Y84002" i="2"/>
  <c r="Y84003" i="2"/>
  <c r="Y84004" i="2"/>
  <c r="Y84005" i="2"/>
  <c r="Y84006" i="2"/>
  <c r="Y84007" i="2"/>
  <c r="Y84008" i="2"/>
  <c r="Y84009" i="2"/>
  <c r="Y84010" i="2"/>
  <c r="Y84011" i="2"/>
  <c r="Y84012" i="2"/>
  <c r="Y84013" i="2"/>
  <c r="Y84014" i="2"/>
  <c r="Y84015" i="2"/>
  <c r="Y84016" i="2"/>
  <c r="Y84017" i="2"/>
  <c r="Y84018" i="2"/>
  <c r="Y84019" i="2"/>
  <c r="Y84020" i="2"/>
  <c r="Y84021" i="2"/>
  <c r="Y84022" i="2"/>
  <c r="Y84023" i="2"/>
  <c r="Y84024" i="2"/>
  <c r="Y84025" i="2"/>
  <c r="Y84026" i="2"/>
  <c r="Y84027" i="2"/>
  <c r="Y84028" i="2"/>
  <c r="Y84029" i="2"/>
  <c r="Y84030" i="2"/>
  <c r="Y84031" i="2"/>
  <c r="Y84032" i="2"/>
  <c r="Y84033" i="2"/>
  <c r="Y84034" i="2"/>
  <c r="Y84035" i="2"/>
  <c r="Y84036" i="2"/>
  <c r="Y84037" i="2"/>
  <c r="Y84038" i="2"/>
  <c r="Y84039" i="2"/>
  <c r="Y84040" i="2"/>
  <c r="Y84041" i="2"/>
  <c r="Y84042" i="2"/>
  <c r="Y84043" i="2"/>
  <c r="Y84044" i="2"/>
  <c r="Y84045" i="2"/>
  <c r="Y84046" i="2"/>
  <c r="Y84047" i="2"/>
  <c r="Y84048" i="2"/>
  <c r="Y84049" i="2"/>
  <c r="Y84050" i="2"/>
  <c r="Y84051" i="2"/>
  <c r="Y84052" i="2"/>
  <c r="Y84053" i="2"/>
  <c r="Y84054" i="2"/>
  <c r="Y84055" i="2"/>
  <c r="Y84056" i="2"/>
  <c r="Y84057" i="2"/>
  <c r="Y84058" i="2"/>
  <c r="Y84059" i="2"/>
  <c r="Y84060" i="2"/>
  <c r="Y84061" i="2"/>
  <c r="Y84062" i="2"/>
  <c r="Y84063" i="2"/>
  <c r="Y84064" i="2"/>
  <c r="Y84065" i="2"/>
  <c r="Y84066" i="2"/>
  <c r="Y84067" i="2"/>
  <c r="Y84068" i="2"/>
  <c r="Y84069" i="2"/>
  <c r="Y84070" i="2"/>
  <c r="Y84071" i="2"/>
  <c r="Y84072" i="2"/>
  <c r="Y84073" i="2"/>
  <c r="Y84074" i="2"/>
  <c r="Y84075" i="2"/>
  <c r="Y84076" i="2"/>
  <c r="Y84077" i="2"/>
  <c r="Y84078" i="2"/>
  <c r="Y84079" i="2"/>
  <c r="Y84080" i="2"/>
  <c r="Y84081" i="2"/>
  <c r="Y84082" i="2"/>
  <c r="Y84083" i="2"/>
  <c r="Y84084" i="2"/>
  <c r="Y84085" i="2"/>
  <c r="Y84086" i="2"/>
  <c r="Y84087" i="2"/>
  <c r="Y84088" i="2"/>
  <c r="Y84089" i="2"/>
  <c r="Y84090" i="2"/>
  <c r="Y84091" i="2"/>
  <c r="Y84092" i="2"/>
  <c r="Y84093" i="2"/>
  <c r="Y84094" i="2"/>
  <c r="Y84095" i="2"/>
  <c r="Y84096" i="2"/>
  <c r="Y84097" i="2"/>
  <c r="Y84098" i="2"/>
  <c r="Y84099" i="2"/>
  <c r="Y84100" i="2"/>
  <c r="Y84101" i="2"/>
  <c r="Y84102" i="2"/>
  <c r="Y84103" i="2"/>
  <c r="Y84104" i="2"/>
  <c r="Y84105" i="2"/>
  <c r="Y84106" i="2"/>
  <c r="Y84107" i="2"/>
  <c r="Y84108" i="2"/>
  <c r="Y84109" i="2"/>
  <c r="Y84110" i="2"/>
  <c r="Y84111" i="2"/>
  <c r="Y84112" i="2"/>
  <c r="Y84113" i="2"/>
  <c r="Y84114" i="2"/>
  <c r="Y84115" i="2"/>
  <c r="Y84116" i="2"/>
  <c r="Y84117" i="2"/>
  <c r="Y84118" i="2"/>
  <c r="Y84119" i="2"/>
  <c r="Y84120" i="2"/>
  <c r="Y84121" i="2"/>
  <c r="Y84122" i="2"/>
  <c r="Y84123" i="2"/>
  <c r="Y84124" i="2"/>
  <c r="Y84125" i="2"/>
  <c r="Y84126" i="2"/>
  <c r="Y84127" i="2"/>
  <c r="Y84128" i="2"/>
  <c r="Y84129" i="2"/>
  <c r="Y84130" i="2"/>
  <c r="Y84131" i="2"/>
  <c r="Y84132" i="2"/>
  <c r="Y84133" i="2"/>
  <c r="Y84134" i="2"/>
  <c r="Y84135" i="2"/>
  <c r="Y84136" i="2"/>
  <c r="Y84137" i="2"/>
  <c r="Y84138" i="2"/>
  <c r="Y84139" i="2"/>
  <c r="Y84140" i="2"/>
  <c r="Y84141" i="2"/>
  <c r="Y84142" i="2"/>
  <c r="Y84143" i="2"/>
  <c r="Y84144" i="2"/>
  <c r="Y84145" i="2"/>
  <c r="Y84146" i="2"/>
  <c r="Y84147" i="2"/>
  <c r="Y84148" i="2"/>
  <c r="Y84149" i="2"/>
  <c r="Y84150" i="2"/>
  <c r="Y84151" i="2"/>
  <c r="Y84152" i="2"/>
  <c r="Y84153" i="2"/>
  <c r="Y84154" i="2"/>
  <c r="Y84155" i="2"/>
  <c r="Y84156" i="2"/>
  <c r="Y84157" i="2"/>
  <c r="Y84158" i="2"/>
  <c r="Y84159" i="2"/>
  <c r="Y84160" i="2"/>
  <c r="Y84161" i="2"/>
  <c r="Y84162" i="2"/>
  <c r="Y84163" i="2"/>
  <c r="Y84164" i="2"/>
  <c r="Y84165" i="2"/>
  <c r="Y84166" i="2"/>
  <c r="Y84167" i="2"/>
  <c r="Y84168" i="2"/>
  <c r="Y84169" i="2"/>
  <c r="Y84170" i="2"/>
  <c r="Y84171" i="2"/>
  <c r="Y84172" i="2"/>
  <c r="Y84173" i="2"/>
  <c r="Y84174" i="2"/>
  <c r="Y84175" i="2"/>
  <c r="Y84176" i="2"/>
  <c r="Y84177" i="2"/>
  <c r="Y84178" i="2"/>
  <c r="Y84179" i="2"/>
  <c r="Y84180" i="2"/>
  <c r="Y84181" i="2"/>
  <c r="Y84182" i="2"/>
  <c r="Y84183" i="2"/>
  <c r="Y84184" i="2"/>
  <c r="Y84185" i="2"/>
  <c r="Y84186" i="2"/>
  <c r="Y84187" i="2"/>
  <c r="Y84188" i="2"/>
  <c r="Y84189" i="2"/>
  <c r="Y84190" i="2"/>
  <c r="Y84191" i="2"/>
  <c r="Y84192" i="2"/>
  <c r="Y84193" i="2"/>
  <c r="Y84194" i="2"/>
  <c r="Y84195" i="2"/>
  <c r="Y84196" i="2"/>
  <c r="Y84197" i="2"/>
  <c r="Y84198" i="2"/>
  <c r="Y84199" i="2"/>
  <c r="Y84200" i="2"/>
  <c r="Y84201" i="2"/>
  <c r="Y84202" i="2"/>
  <c r="Y84203" i="2"/>
  <c r="Y84204" i="2"/>
  <c r="Y84205" i="2"/>
  <c r="Y84206" i="2"/>
  <c r="Y84207" i="2"/>
  <c r="Y84208" i="2"/>
  <c r="Y84209" i="2"/>
  <c r="Y84210" i="2"/>
  <c r="Y84211" i="2"/>
  <c r="Y84212" i="2"/>
  <c r="Y84213" i="2"/>
  <c r="Y84214" i="2"/>
  <c r="Y84215" i="2"/>
  <c r="Y84216" i="2"/>
  <c r="Y84217" i="2"/>
  <c r="Y84218" i="2"/>
  <c r="Y84219" i="2"/>
  <c r="Y84220" i="2"/>
  <c r="Y84221" i="2"/>
  <c r="Y84222" i="2"/>
  <c r="Y84223" i="2"/>
  <c r="Y84224" i="2"/>
  <c r="Y84225" i="2"/>
  <c r="Y84226" i="2"/>
  <c r="Y84227" i="2"/>
  <c r="Y84228" i="2"/>
  <c r="Y84229" i="2"/>
  <c r="Y84230" i="2"/>
  <c r="Y84231" i="2"/>
  <c r="Y84232" i="2"/>
  <c r="Y84233" i="2"/>
  <c r="Y84234" i="2"/>
  <c r="Y84235" i="2"/>
  <c r="Y84236" i="2"/>
  <c r="Y84237" i="2"/>
  <c r="Y84238" i="2"/>
  <c r="Y84239" i="2"/>
  <c r="Y84240" i="2"/>
  <c r="Y84241" i="2"/>
  <c r="Y84242" i="2"/>
  <c r="Y84243" i="2"/>
  <c r="Y84244" i="2"/>
  <c r="Y84245" i="2"/>
  <c r="Y84246" i="2"/>
  <c r="Y84247" i="2"/>
  <c r="Y84248" i="2"/>
  <c r="Y84249" i="2"/>
  <c r="Y84250" i="2"/>
  <c r="Y84251" i="2"/>
  <c r="Y84252" i="2"/>
  <c r="Y84253" i="2"/>
  <c r="Y84254" i="2"/>
  <c r="Y84255" i="2"/>
  <c r="Y84256" i="2"/>
  <c r="Y84257" i="2"/>
  <c r="Y84258" i="2"/>
  <c r="Y84259" i="2"/>
  <c r="Y84260" i="2"/>
  <c r="Y84261" i="2"/>
  <c r="Y84262" i="2"/>
  <c r="Y84263" i="2"/>
  <c r="Y84264" i="2"/>
  <c r="Y84265" i="2"/>
  <c r="Y84266" i="2"/>
  <c r="Y84267" i="2"/>
  <c r="Y84268" i="2"/>
  <c r="Y84269" i="2"/>
  <c r="Y84270" i="2"/>
  <c r="Y84271" i="2"/>
  <c r="Y84272" i="2"/>
  <c r="Y84273" i="2"/>
  <c r="Y84274" i="2"/>
  <c r="Y84275" i="2"/>
  <c r="Y84276" i="2"/>
  <c r="Y84277" i="2"/>
  <c r="Y84278" i="2"/>
  <c r="Y84279" i="2"/>
  <c r="Y84280" i="2"/>
  <c r="Y84281" i="2"/>
  <c r="Y84282" i="2"/>
  <c r="Y84283" i="2"/>
  <c r="Y84284" i="2"/>
  <c r="Y84285" i="2"/>
  <c r="Y84286" i="2"/>
  <c r="Y84287" i="2"/>
  <c r="Y84288" i="2"/>
  <c r="Y84289" i="2"/>
  <c r="Y84290" i="2"/>
  <c r="Y84291" i="2"/>
  <c r="Y84292" i="2"/>
  <c r="Y84293" i="2"/>
  <c r="Y84294" i="2"/>
  <c r="Y84295" i="2"/>
  <c r="Y84296" i="2"/>
  <c r="Y84297" i="2"/>
  <c r="Y84298" i="2"/>
  <c r="Y84299" i="2"/>
  <c r="Y84300" i="2"/>
  <c r="Y84301" i="2"/>
  <c r="Y84302" i="2"/>
  <c r="Y84303" i="2"/>
  <c r="Y84304" i="2"/>
  <c r="Y84305" i="2"/>
  <c r="Y84306" i="2"/>
  <c r="Y84307" i="2"/>
  <c r="Y84308" i="2"/>
  <c r="Y84309" i="2"/>
  <c r="Y84310" i="2"/>
  <c r="Y84311" i="2"/>
  <c r="Y84312" i="2"/>
  <c r="Y84313" i="2"/>
  <c r="Y84314" i="2"/>
  <c r="Y84315" i="2"/>
  <c r="Y84316" i="2"/>
  <c r="Y84317" i="2"/>
  <c r="Y84318" i="2"/>
  <c r="Y84319" i="2"/>
  <c r="Y84320" i="2"/>
  <c r="Y84321" i="2"/>
  <c r="Y84322" i="2"/>
  <c r="Y84323" i="2"/>
  <c r="Y84324" i="2"/>
  <c r="Y84325" i="2"/>
  <c r="Y84326" i="2"/>
  <c r="Y84327" i="2"/>
  <c r="Y84328" i="2"/>
  <c r="Y84329" i="2"/>
  <c r="Y84330" i="2"/>
  <c r="Y84331" i="2"/>
  <c r="Y84332" i="2"/>
  <c r="Y84333" i="2"/>
  <c r="Y84334" i="2"/>
  <c r="Y84335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84347" i="2"/>
  <c r="Y84348" i="2"/>
  <c r="Y84349" i="2"/>
  <c r="Y84350" i="2"/>
  <c r="Y84351" i="2"/>
  <c r="Y84352" i="2"/>
  <c r="Y84353" i="2"/>
  <c r="Y84354" i="2"/>
  <c r="Y84355" i="2"/>
  <c r="Y84356" i="2"/>
  <c r="Y84357" i="2"/>
  <c r="Y84358" i="2"/>
  <c r="Y84359" i="2"/>
  <c r="Y84360" i="2"/>
  <c r="Y84361" i="2"/>
  <c r="Y84362" i="2"/>
  <c r="Y84363" i="2"/>
  <c r="Y84364" i="2"/>
  <c r="Y84365" i="2"/>
  <c r="Y84366" i="2"/>
  <c r="Y84367" i="2"/>
  <c r="Y84368" i="2"/>
  <c r="Y84369" i="2"/>
  <c r="Y84370" i="2"/>
  <c r="Y84371" i="2"/>
  <c r="Y84372" i="2"/>
  <c r="Y84373" i="2"/>
  <c r="Y84374" i="2"/>
  <c r="Y84375" i="2"/>
  <c r="Y84376" i="2"/>
  <c r="Y84377" i="2"/>
  <c r="Y84378" i="2"/>
  <c r="Y84379" i="2"/>
  <c r="Y84380" i="2"/>
  <c r="Y84381" i="2"/>
  <c r="Y84382" i="2"/>
  <c r="Y84383" i="2"/>
  <c r="Y84384" i="2"/>
  <c r="Y84385" i="2"/>
  <c r="Y84386" i="2"/>
  <c r="Y84387" i="2"/>
  <c r="Y84388" i="2"/>
  <c r="Y84389" i="2"/>
  <c r="Y84390" i="2"/>
  <c r="Y84391" i="2"/>
  <c r="Y84392" i="2"/>
  <c r="Y84393" i="2"/>
  <c r="Y84394" i="2"/>
  <c r="Y84395" i="2"/>
  <c r="Y84396" i="2"/>
  <c r="Y84397" i="2"/>
  <c r="Y84398" i="2"/>
  <c r="Y84399" i="2"/>
  <c r="Y84400" i="2"/>
  <c r="Y84401" i="2"/>
  <c r="Y84402" i="2"/>
  <c r="Y84403" i="2"/>
  <c r="Y84404" i="2"/>
  <c r="Y84405" i="2"/>
  <c r="Y84406" i="2"/>
  <c r="Y84407" i="2"/>
  <c r="Y84408" i="2"/>
  <c r="Y84409" i="2"/>
  <c r="Y84410" i="2"/>
  <c r="Y84411" i="2"/>
  <c r="Y84412" i="2"/>
  <c r="Y84413" i="2"/>
  <c r="Y84414" i="2"/>
  <c r="Y84415" i="2"/>
  <c r="Y84416" i="2"/>
  <c r="Y84417" i="2"/>
  <c r="Y84418" i="2"/>
  <c r="Y84419" i="2"/>
  <c r="Y84420" i="2"/>
  <c r="Y84421" i="2"/>
  <c r="Y84422" i="2"/>
  <c r="Y84423" i="2"/>
  <c r="Y84424" i="2"/>
  <c r="Y84425" i="2"/>
  <c r="Y84426" i="2"/>
  <c r="Y84427" i="2"/>
  <c r="Y84428" i="2"/>
  <c r="Y84429" i="2"/>
  <c r="Y84430" i="2"/>
  <c r="Y84431" i="2"/>
  <c r="Y84432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1" i="2"/>
  <c r="Y84452" i="2"/>
  <c r="Y84453" i="2"/>
  <c r="Y84454" i="2"/>
  <c r="Y84455" i="2"/>
  <c r="Y84456" i="2"/>
  <c r="Y84457" i="2"/>
  <c r="Y84458" i="2"/>
  <c r="Y84459" i="2"/>
  <c r="Y84460" i="2"/>
  <c r="Y84461" i="2"/>
  <c r="Y84462" i="2"/>
  <c r="Y84463" i="2"/>
  <c r="Y84464" i="2"/>
  <c r="Y84465" i="2"/>
  <c r="Y84466" i="2"/>
  <c r="Y84467" i="2"/>
  <c r="Y84468" i="2"/>
  <c r="Y84469" i="2"/>
  <c r="Y84470" i="2"/>
  <c r="Y84471" i="2"/>
  <c r="Y84472" i="2"/>
  <c r="Y84473" i="2"/>
  <c r="Y84474" i="2"/>
  <c r="Y84475" i="2"/>
  <c r="Y84476" i="2"/>
  <c r="Y84477" i="2"/>
  <c r="Y84478" i="2"/>
  <c r="Y84479" i="2"/>
  <c r="Y84480" i="2"/>
  <c r="Y84481" i="2"/>
  <c r="Y84482" i="2"/>
  <c r="Y84483" i="2"/>
  <c r="Y84484" i="2"/>
  <c r="Y84485" i="2"/>
  <c r="Y84486" i="2"/>
  <c r="Y84487" i="2"/>
  <c r="Y84488" i="2"/>
  <c r="Y84489" i="2"/>
  <c r="Y84490" i="2"/>
  <c r="Y84491" i="2"/>
  <c r="Y84492" i="2"/>
  <c r="Y84493" i="2"/>
  <c r="Y84494" i="2"/>
  <c r="Y84495" i="2"/>
  <c r="Y84496" i="2"/>
  <c r="Y84497" i="2"/>
  <c r="Y84498" i="2"/>
  <c r="Y84499" i="2"/>
  <c r="Y84500" i="2"/>
  <c r="Y84501" i="2"/>
  <c r="Y84502" i="2"/>
  <c r="Y84503" i="2"/>
  <c r="Y84504" i="2"/>
  <c r="Y84505" i="2"/>
  <c r="Y84506" i="2"/>
  <c r="Y84507" i="2"/>
  <c r="Y84508" i="2"/>
  <c r="Y84509" i="2"/>
  <c r="Y84510" i="2"/>
  <c r="Y84511" i="2"/>
  <c r="Y84512" i="2"/>
  <c r="Y84513" i="2"/>
  <c r="Y84514" i="2"/>
  <c r="Y84515" i="2"/>
  <c r="Y84516" i="2"/>
  <c r="Y84517" i="2"/>
  <c r="Y84518" i="2"/>
  <c r="Y84519" i="2"/>
  <c r="Y84520" i="2"/>
  <c r="Y84521" i="2"/>
  <c r="Y84522" i="2"/>
  <c r="Y84523" i="2"/>
  <c r="Y84524" i="2"/>
  <c r="Y84525" i="2"/>
  <c r="Y84526" i="2"/>
  <c r="Y84527" i="2"/>
  <c r="Y84528" i="2"/>
  <c r="Y84529" i="2"/>
  <c r="Y84530" i="2"/>
  <c r="Y84531" i="2"/>
  <c r="Y84532" i="2"/>
  <c r="Y84533" i="2"/>
  <c r="Y84534" i="2"/>
  <c r="Y84535" i="2"/>
  <c r="Y84536" i="2"/>
  <c r="Y84537" i="2"/>
  <c r="Y84538" i="2"/>
  <c r="Y84539" i="2"/>
  <c r="Y84540" i="2"/>
  <c r="Y84541" i="2"/>
  <c r="Y84542" i="2"/>
  <c r="Y84543" i="2"/>
  <c r="Y84544" i="2"/>
  <c r="Y84545" i="2"/>
  <c r="Y84546" i="2"/>
  <c r="Y84547" i="2"/>
  <c r="Y84548" i="2"/>
  <c r="Y84549" i="2"/>
  <c r="Y84550" i="2"/>
  <c r="Y84551" i="2"/>
  <c r="Y84552" i="2"/>
  <c r="Y84553" i="2"/>
  <c r="Y84554" i="2"/>
  <c r="Y84555" i="2"/>
  <c r="Y84556" i="2"/>
  <c r="Y84557" i="2"/>
  <c r="Y84558" i="2"/>
  <c r="Y84559" i="2"/>
  <c r="Y84560" i="2"/>
  <c r="Y84561" i="2"/>
  <c r="Y84562" i="2"/>
  <c r="Y84563" i="2"/>
  <c r="Y84564" i="2"/>
  <c r="Y84565" i="2"/>
  <c r="Y84566" i="2"/>
  <c r="Y84567" i="2"/>
  <c r="Y84568" i="2"/>
  <c r="Y84569" i="2"/>
  <c r="Y84570" i="2"/>
  <c r="Y84571" i="2"/>
  <c r="Y84572" i="2"/>
  <c r="Y84573" i="2"/>
  <c r="Y84574" i="2"/>
  <c r="Y84575" i="2"/>
  <c r="Y84576" i="2"/>
  <c r="Y84577" i="2"/>
  <c r="Y84578" i="2"/>
  <c r="Y84579" i="2"/>
  <c r="Y84580" i="2"/>
  <c r="Y84581" i="2"/>
  <c r="Y84582" i="2"/>
  <c r="Y84583" i="2"/>
  <c r="Y84584" i="2"/>
  <c r="Y84585" i="2"/>
  <c r="Y84586" i="2"/>
  <c r="Y84587" i="2"/>
  <c r="Y84588" i="2"/>
  <c r="Y84589" i="2"/>
  <c r="Y84590" i="2"/>
  <c r="Y84591" i="2"/>
  <c r="Y84592" i="2"/>
  <c r="Y84593" i="2"/>
  <c r="Y84594" i="2"/>
  <c r="Y84595" i="2"/>
  <c r="Y84596" i="2"/>
  <c r="Y84597" i="2"/>
  <c r="Y84598" i="2"/>
  <c r="Y84599" i="2"/>
  <c r="Y84600" i="2"/>
  <c r="Y84601" i="2"/>
  <c r="Y84602" i="2"/>
  <c r="Y84603" i="2"/>
  <c r="Y84604" i="2"/>
  <c r="Y84605" i="2"/>
  <c r="Y84606" i="2"/>
  <c r="Y84607" i="2"/>
  <c r="Y84608" i="2"/>
  <c r="Y84609" i="2"/>
  <c r="Y84610" i="2"/>
  <c r="Y84611" i="2"/>
  <c r="Y84612" i="2"/>
  <c r="Y84613" i="2"/>
  <c r="Y84614" i="2"/>
  <c r="Y84615" i="2"/>
  <c r="Y84616" i="2"/>
  <c r="Y84617" i="2"/>
  <c r="Y84618" i="2"/>
  <c r="Y84619" i="2"/>
  <c r="Y84620" i="2"/>
  <c r="Y84621" i="2"/>
  <c r="Y84622" i="2"/>
  <c r="Y84623" i="2"/>
  <c r="Y84624" i="2"/>
  <c r="Y84625" i="2"/>
  <c r="Y84626" i="2"/>
  <c r="Y84627" i="2"/>
  <c r="Y84628" i="2"/>
  <c r="Y84629" i="2"/>
  <c r="Y84630" i="2"/>
  <c r="Y84631" i="2"/>
  <c r="Y84632" i="2"/>
  <c r="Y84633" i="2"/>
  <c r="Y84634" i="2"/>
  <c r="Y84635" i="2"/>
  <c r="Y84636" i="2"/>
  <c r="Y84637" i="2"/>
  <c r="Y84638" i="2"/>
  <c r="Y84639" i="2"/>
  <c r="Y84640" i="2"/>
  <c r="Y84641" i="2"/>
  <c r="Y84642" i="2"/>
  <c r="Y84643" i="2"/>
  <c r="Y84644" i="2"/>
  <c r="Y84645" i="2"/>
  <c r="Y84646" i="2"/>
  <c r="Y84647" i="2"/>
  <c r="Y84648" i="2"/>
  <c r="Y84649" i="2"/>
  <c r="Y84650" i="2"/>
  <c r="Y84651" i="2"/>
  <c r="Y84652" i="2"/>
  <c r="Y84653" i="2"/>
  <c r="Y84654" i="2"/>
  <c r="Y84655" i="2"/>
  <c r="Y84656" i="2"/>
  <c r="Y84657" i="2"/>
  <c r="Y84658" i="2"/>
  <c r="Y84659" i="2"/>
  <c r="Y84660" i="2"/>
  <c r="Y84661" i="2"/>
  <c r="Y84662" i="2"/>
  <c r="Y84663" i="2"/>
  <c r="Y84664" i="2"/>
  <c r="Y84665" i="2"/>
  <c r="Y84666" i="2"/>
  <c r="Y84667" i="2"/>
  <c r="Y84668" i="2"/>
  <c r="Y84669" i="2"/>
  <c r="Y84670" i="2"/>
  <c r="Y84671" i="2"/>
  <c r="Y84672" i="2"/>
  <c r="Y84673" i="2"/>
  <c r="Y84674" i="2"/>
  <c r="Y84675" i="2"/>
  <c r="Y84676" i="2"/>
  <c r="Y84677" i="2"/>
  <c r="Y84678" i="2"/>
  <c r="Y84679" i="2"/>
  <c r="Y84680" i="2"/>
  <c r="Y84681" i="2"/>
  <c r="Y84682" i="2"/>
  <c r="Y84683" i="2"/>
  <c r="Y84684" i="2"/>
  <c r="Y84685" i="2"/>
  <c r="Y84686" i="2"/>
  <c r="Y84687" i="2"/>
  <c r="Y84688" i="2"/>
  <c r="Y84689" i="2"/>
  <c r="Y84690" i="2"/>
  <c r="Y84691" i="2"/>
  <c r="Y84692" i="2"/>
  <c r="Y84693" i="2"/>
  <c r="Y84694" i="2"/>
  <c r="Y84695" i="2"/>
  <c r="Y84696" i="2"/>
  <c r="Y84697" i="2"/>
  <c r="Y84698" i="2"/>
  <c r="Y84699" i="2"/>
  <c r="Y84700" i="2"/>
  <c r="Y84701" i="2"/>
  <c r="Y84702" i="2"/>
  <c r="Y84703" i="2"/>
  <c r="Y84704" i="2"/>
  <c r="Y84705" i="2"/>
  <c r="Y84706" i="2"/>
  <c r="Y84707" i="2"/>
  <c r="Y84708" i="2"/>
  <c r="Y84709" i="2"/>
  <c r="Y84710" i="2"/>
  <c r="Y84711" i="2"/>
  <c r="Y84712" i="2"/>
  <c r="Y84713" i="2"/>
  <c r="Y84714" i="2"/>
  <c r="Y84715" i="2"/>
  <c r="Y84716" i="2"/>
  <c r="Y84717" i="2"/>
  <c r="Y84718" i="2"/>
  <c r="Y84719" i="2"/>
  <c r="Y84720" i="2"/>
  <c r="Y84721" i="2"/>
  <c r="Y84722" i="2"/>
  <c r="Y84723" i="2"/>
  <c r="Y84724" i="2"/>
  <c r="Y84725" i="2"/>
  <c r="Y84726" i="2"/>
  <c r="Y84727" i="2"/>
  <c r="Y84728" i="2"/>
  <c r="Y84729" i="2"/>
  <c r="Y84730" i="2"/>
  <c r="Y84731" i="2"/>
  <c r="Y84732" i="2"/>
  <c r="Y84733" i="2"/>
  <c r="Y84734" i="2"/>
  <c r="Y84735" i="2"/>
  <c r="Y84736" i="2"/>
  <c r="Y84737" i="2"/>
  <c r="Y84738" i="2"/>
  <c r="Y84739" i="2"/>
  <c r="Y84740" i="2"/>
  <c r="Y84741" i="2"/>
  <c r="Y84742" i="2"/>
  <c r="Y84743" i="2"/>
  <c r="Y84744" i="2"/>
  <c r="Y84745" i="2"/>
  <c r="Y84746" i="2"/>
  <c r="Y84747" i="2"/>
  <c r="Y84748" i="2"/>
  <c r="Y84749" i="2"/>
  <c r="Y84750" i="2"/>
  <c r="Y84751" i="2"/>
  <c r="Y84752" i="2"/>
  <c r="Y84753" i="2"/>
  <c r="Y84754" i="2"/>
  <c r="Y84755" i="2"/>
  <c r="Y84756" i="2"/>
  <c r="Y84757" i="2"/>
  <c r="Y84758" i="2"/>
  <c r="Y84759" i="2"/>
  <c r="Y84760" i="2"/>
  <c r="Y84761" i="2"/>
  <c r="Y84762" i="2"/>
  <c r="Y84763" i="2"/>
  <c r="Y84764" i="2"/>
  <c r="Y84765" i="2"/>
  <c r="Y84766" i="2"/>
  <c r="Y84767" i="2"/>
  <c r="Y84768" i="2"/>
  <c r="Y84769" i="2"/>
  <c r="Y84770" i="2"/>
  <c r="Y84771" i="2"/>
  <c r="Y84772" i="2"/>
  <c r="Y84773" i="2"/>
  <c r="Y84774" i="2"/>
  <c r="Y84775" i="2"/>
  <c r="Y84776" i="2"/>
  <c r="Y84777" i="2"/>
  <c r="Y84778" i="2"/>
  <c r="Y84779" i="2"/>
  <c r="Y84780" i="2"/>
  <c r="Y84781" i="2"/>
  <c r="Y84782" i="2"/>
  <c r="Y84783" i="2"/>
  <c r="Y84784" i="2"/>
  <c r="Y84785" i="2"/>
  <c r="Y84786" i="2"/>
  <c r="Y84787" i="2"/>
  <c r="Y84788" i="2"/>
  <c r="Y84789" i="2"/>
  <c r="Y84790" i="2"/>
  <c r="Y84791" i="2"/>
  <c r="Y84792" i="2"/>
  <c r="Y84793" i="2"/>
  <c r="Y84794" i="2"/>
  <c r="Y84795" i="2"/>
  <c r="Y84796" i="2"/>
  <c r="Y84797" i="2"/>
  <c r="Y84798" i="2"/>
  <c r="Y84799" i="2"/>
  <c r="Y84800" i="2"/>
  <c r="Y84801" i="2"/>
  <c r="Y84802" i="2"/>
  <c r="Y84803" i="2"/>
  <c r="Y84804" i="2"/>
  <c r="Y84805" i="2"/>
  <c r="Y84806" i="2"/>
  <c r="Y84807" i="2"/>
  <c r="Y84808" i="2"/>
  <c r="Y84809" i="2"/>
  <c r="Y84810" i="2"/>
  <c r="Y84811" i="2"/>
  <c r="Y84812" i="2"/>
  <c r="Y84813" i="2"/>
  <c r="Y84814" i="2"/>
  <c r="Y84815" i="2"/>
  <c r="Y84816" i="2"/>
  <c r="Y84817" i="2"/>
  <c r="Y84818" i="2"/>
  <c r="Y84819" i="2"/>
  <c r="Y84820" i="2"/>
  <c r="Y84821" i="2"/>
  <c r="Y84822" i="2"/>
  <c r="Y84823" i="2"/>
  <c r="Y84824" i="2"/>
  <c r="Y84825" i="2"/>
  <c r="Y84826" i="2"/>
  <c r="Y84827" i="2"/>
  <c r="Y84828" i="2"/>
  <c r="Y84829" i="2"/>
  <c r="Y84830" i="2"/>
  <c r="Y84831" i="2"/>
  <c r="Y84832" i="2"/>
  <c r="Y84833" i="2"/>
  <c r="Y84834" i="2"/>
  <c r="Y84835" i="2"/>
  <c r="Y84836" i="2"/>
  <c r="Y84837" i="2"/>
  <c r="Y84838" i="2"/>
  <c r="Y84839" i="2"/>
  <c r="Y84840" i="2"/>
  <c r="Y84841" i="2"/>
  <c r="Y84842" i="2"/>
  <c r="Y84843" i="2"/>
  <c r="Y84844" i="2"/>
  <c r="Y84845" i="2"/>
  <c r="Y84846" i="2"/>
  <c r="Y84847" i="2"/>
  <c r="Y84848" i="2"/>
  <c r="Y84849" i="2"/>
  <c r="Y84850" i="2"/>
  <c r="Y84851" i="2"/>
  <c r="Y84852" i="2"/>
  <c r="Y84853" i="2"/>
  <c r="Y84854" i="2"/>
  <c r="Y84855" i="2"/>
  <c r="Y84856" i="2"/>
  <c r="Y84857" i="2"/>
  <c r="Y84858" i="2"/>
  <c r="Y84859" i="2"/>
  <c r="Y84860" i="2"/>
  <c r="Y84861" i="2"/>
  <c r="Y84862" i="2"/>
  <c r="Y84863" i="2"/>
  <c r="Y84864" i="2"/>
  <c r="Y84865" i="2"/>
  <c r="Y84866" i="2"/>
  <c r="Y84867" i="2"/>
  <c r="Y84868" i="2"/>
  <c r="Y84869" i="2"/>
  <c r="Y84870" i="2"/>
  <c r="Y84871" i="2"/>
  <c r="Y84872" i="2"/>
  <c r="Y84873" i="2"/>
  <c r="Y84874" i="2"/>
  <c r="Y84875" i="2"/>
  <c r="Y84876" i="2"/>
  <c r="Y84877" i="2"/>
  <c r="Y84878" i="2"/>
  <c r="Y84879" i="2"/>
  <c r="Y84880" i="2"/>
  <c r="Y84881" i="2"/>
  <c r="Y84882" i="2"/>
  <c r="Y84883" i="2"/>
  <c r="Y84884" i="2"/>
  <c r="Y84885" i="2"/>
  <c r="Y84886" i="2"/>
  <c r="Y84887" i="2"/>
  <c r="Y84888" i="2"/>
  <c r="Y84889" i="2"/>
  <c r="Y84890" i="2"/>
  <c r="Y84891" i="2"/>
  <c r="Y84892" i="2"/>
  <c r="Y84893" i="2"/>
  <c r="Y84894" i="2"/>
  <c r="Y84895" i="2"/>
  <c r="Y84896" i="2"/>
  <c r="Y84897" i="2"/>
  <c r="Y84898" i="2"/>
  <c r="Y84899" i="2"/>
  <c r="Y84900" i="2"/>
  <c r="Y84901" i="2"/>
  <c r="Y84902" i="2"/>
  <c r="Y84903" i="2"/>
  <c r="Y84904" i="2"/>
  <c r="Y84905" i="2"/>
  <c r="Y84906" i="2"/>
  <c r="Y84907" i="2"/>
  <c r="Y84908" i="2"/>
  <c r="Y84909" i="2"/>
  <c r="Y84910" i="2"/>
  <c r="Y84911" i="2"/>
  <c r="Y84912" i="2"/>
  <c r="Y84913" i="2"/>
  <c r="Y84914" i="2"/>
  <c r="Y84915" i="2"/>
  <c r="Y84916" i="2"/>
  <c r="Y84917" i="2"/>
  <c r="Y84918" i="2"/>
  <c r="Y84919" i="2"/>
  <c r="Y84920" i="2"/>
  <c r="Y84921" i="2"/>
  <c r="Y84922" i="2"/>
  <c r="Y84923" i="2"/>
  <c r="Y84924" i="2"/>
  <c r="Y84925" i="2"/>
  <c r="Y84926" i="2"/>
  <c r="Y84927" i="2"/>
  <c r="Y84928" i="2"/>
  <c r="Y84929" i="2"/>
  <c r="Y84930" i="2"/>
  <c r="Y84931" i="2"/>
  <c r="Y84932" i="2"/>
  <c r="Y84933" i="2"/>
  <c r="Y84934" i="2"/>
  <c r="Y84935" i="2"/>
  <c r="Y84936" i="2"/>
  <c r="Y84937" i="2"/>
  <c r="Y84938" i="2"/>
  <c r="Y84939" i="2"/>
  <c r="Y84940" i="2"/>
  <c r="Y84941" i="2"/>
  <c r="Y84942" i="2"/>
  <c r="Y84943" i="2"/>
  <c r="Y84944" i="2"/>
  <c r="Y84945" i="2"/>
  <c r="Y84946" i="2"/>
  <c r="Y84947" i="2"/>
  <c r="Y84948" i="2"/>
  <c r="Y84949" i="2"/>
  <c r="Y84950" i="2"/>
  <c r="Y84951" i="2"/>
  <c r="Y84952" i="2"/>
  <c r="Y84953" i="2"/>
  <c r="Y84954" i="2"/>
  <c r="Y84955" i="2"/>
  <c r="Y84956" i="2"/>
  <c r="Y84957" i="2"/>
  <c r="Y84958" i="2"/>
  <c r="Y84959" i="2"/>
  <c r="Y84960" i="2"/>
  <c r="Y84961" i="2"/>
  <c r="Y84962" i="2"/>
  <c r="Y84963" i="2"/>
  <c r="Y84964" i="2"/>
  <c r="Y84965" i="2"/>
  <c r="Y84966" i="2"/>
  <c r="Y84967" i="2"/>
  <c r="Y84968" i="2"/>
  <c r="Y84969" i="2"/>
  <c r="Y84970" i="2"/>
  <c r="Y84971" i="2"/>
  <c r="Y84972" i="2"/>
  <c r="Y84973" i="2"/>
  <c r="Y84974" i="2"/>
  <c r="Y84975" i="2"/>
  <c r="Y84976" i="2"/>
  <c r="Y84977" i="2"/>
  <c r="Y84978" i="2"/>
  <c r="Y84979" i="2"/>
  <c r="Y84980" i="2"/>
  <c r="Y84981" i="2"/>
  <c r="Y84982" i="2"/>
  <c r="Y84983" i="2"/>
  <c r="Y84984" i="2"/>
  <c r="Y84985" i="2"/>
  <c r="Y84986" i="2"/>
  <c r="Y84987" i="2"/>
  <c r="Y84988" i="2"/>
  <c r="Y84989" i="2"/>
  <c r="Y84990" i="2"/>
  <c r="Y84991" i="2"/>
  <c r="Y84992" i="2"/>
  <c r="Y84993" i="2"/>
  <c r="Y84994" i="2"/>
  <c r="Y84995" i="2"/>
  <c r="Y84996" i="2"/>
  <c r="Y84997" i="2"/>
  <c r="Y84998" i="2"/>
  <c r="Y84999" i="2"/>
  <c r="Y85000" i="2"/>
  <c r="Y85001" i="2"/>
  <c r="Y85002" i="2"/>
  <c r="Y85003" i="2"/>
  <c r="Y85004" i="2"/>
  <c r="Y85005" i="2"/>
  <c r="Y85006" i="2"/>
  <c r="Y85007" i="2"/>
  <c r="Y85008" i="2"/>
  <c r="Y85009" i="2"/>
  <c r="Y85010" i="2"/>
  <c r="Y85011" i="2"/>
  <c r="Y85012" i="2"/>
  <c r="Y85013" i="2"/>
  <c r="Y85014" i="2"/>
  <c r="Y85015" i="2"/>
  <c r="Y85016" i="2"/>
  <c r="Y85017" i="2"/>
  <c r="Y85018" i="2"/>
  <c r="Y85019" i="2"/>
  <c r="Y85020" i="2"/>
  <c r="Y85021" i="2"/>
  <c r="Y85022" i="2"/>
  <c r="Y85023" i="2"/>
  <c r="Y85024" i="2"/>
  <c r="Y85025" i="2"/>
  <c r="Y85026" i="2"/>
  <c r="Y85027" i="2"/>
  <c r="Y85028" i="2"/>
  <c r="Y85029" i="2"/>
  <c r="Y85030" i="2"/>
  <c r="Y85031" i="2"/>
  <c r="Y85032" i="2"/>
  <c r="Y85033" i="2"/>
  <c r="Y85034" i="2"/>
  <c r="Y85035" i="2"/>
  <c r="Y85036" i="2"/>
  <c r="Y85037" i="2"/>
  <c r="Y85038" i="2"/>
  <c r="Y85039" i="2"/>
  <c r="Y85040" i="2"/>
  <c r="Y85041" i="2"/>
  <c r="Y85042" i="2"/>
  <c r="Y85043" i="2"/>
  <c r="Y85044" i="2"/>
  <c r="Y85045" i="2"/>
  <c r="Y85046" i="2"/>
  <c r="Y85047" i="2"/>
  <c r="Y85048" i="2"/>
  <c r="Y85049" i="2"/>
  <c r="Y85050" i="2"/>
  <c r="Y85051" i="2"/>
  <c r="Y85052" i="2"/>
  <c r="Y85053" i="2"/>
  <c r="Y85054" i="2"/>
  <c r="Y85055" i="2"/>
  <c r="Y85056" i="2"/>
  <c r="Y85057" i="2"/>
  <c r="Y85058" i="2"/>
  <c r="Y85059" i="2"/>
  <c r="Y85060" i="2"/>
  <c r="Y85061" i="2"/>
  <c r="Y85062" i="2"/>
  <c r="Y85063" i="2"/>
  <c r="Y85064" i="2"/>
  <c r="Y85065" i="2"/>
  <c r="Y85066" i="2"/>
  <c r="Y85067" i="2"/>
  <c r="Y85068" i="2"/>
  <c r="Y85069" i="2"/>
  <c r="Y85070" i="2"/>
  <c r="Y85071" i="2"/>
  <c r="Y85072" i="2"/>
  <c r="Y85073" i="2"/>
  <c r="Y85074" i="2"/>
  <c r="Y85075" i="2"/>
  <c r="Y85076" i="2"/>
  <c r="Y85077" i="2"/>
  <c r="Y85078" i="2"/>
  <c r="Y85079" i="2"/>
  <c r="Y85080" i="2"/>
  <c r="Y85081" i="2"/>
  <c r="Y85082" i="2"/>
  <c r="Y85083" i="2"/>
  <c r="Y85084" i="2"/>
  <c r="Y85085" i="2"/>
  <c r="Y85086" i="2"/>
  <c r="Y85087" i="2"/>
  <c r="Y85088" i="2"/>
  <c r="Y85089" i="2"/>
  <c r="Y85090" i="2"/>
  <c r="Y85091" i="2"/>
  <c r="Y85092" i="2"/>
  <c r="Y85093" i="2"/>
  <c r="Y85094" i="2"/>
  <c r="Y85095" i="2"/>
  <c r="Y85096" i="2"/>
  <c r="Y85097" i="2"/>
  <c r="Y85098" i="2"/>
  <c r="Y85099" i="2"/>
  <c r="Y85100" i="2"/>
  <c r="Y85101" i="2"/>
  <c r="Y85102" i="2"/>
  <c r="Y85103" i="2"/>
  <c r="Y85104" i="2"/>
  <c r="Y85105" i="2"/>
  <c r="Y85106" i="2"/>
  <c r="Y85107" i="2"/>
  <c r="Y85108" i="2"/>
  <c r="Y85109" i="2"/>
  <c r="Y85110" i="2"/>
  <c r="Y85111" i="2"/>
  <c r="Y85112" i="2"/>
  <c r="Y85113" i="2"/>
  <c r="Y85114" i="2"/>
  <c r="Y85115" i="2"/>
  <c r="Y85116" i="2"/>
  <c r="Y85117" i="2"/>
  <c r="Y85118" i="2"/>
  <c r="Y85119" i="2"/>
  <c r="Y85120" i="2"/>
  <c r="Y85121" i="2"/>
  <c r="Y85122" i="2"/>
  <c r="Y85123" i="2"/>
  <c r="Y85124" i="2"/>
  <c r="Y85125" i="2"/>
  <c r="Y85126" i="2"/>
  <c r="Y85127" i="2"/>
  <c r="Y85128" i="2"/>
  <c r="Y85129" i="2"/>
  <c r="Y85130" i="2"/>
  <c r="Y85131" i="2"/>
  <c r="Y85132" i="2"/>
  <c r="Y85133" i="2"/>
  <c r="Y85134" i="2"/>
  <c r="Y85135" i="2"/>
  <c r="Y85136" i="2"/>
  <c r="Y85137" i="2"/>
  <c r="Y85138" i="2"/>
  <c r="Y85139" i="2"/>
  <c r="Y85140" i="2"/>
  <c r="Y85141" i="2"/>
  <c r="Y85142" i="2"/>
  <c r="Y85143" i="2"/>
  <c r="Y85144" i="2"/>
  <c r="Y85145" i="2"/>
  <c r="Y85146" i="2"/>
  <c r="Y85147" i="2"/>
  <c r="Y85148" i="2"/>
  <c r="Y85149" i="2"/>
  <c r="Y85150" i="2"/>
  <c r="Y85151" i="2"/>
  <c r="Y85152" i="2"/>
  <c r="Y85153" i="2"/>
  <c r="Y85154" i="2"/>
  <c r="Y85155" i="2"/>
  <c r="Y85156" i="2"/>
  <c r="Y85157" i="2"/>
  <c r="Y85158" i="2"/>
  <c r="Y85159" i="2"/>
  <c r="Y85160" i="2"/>
  <c r="Y85161" i="2"/>
  <c r="Y85162" i="2"/>
  <c r="Y85163" i="2"/>
  <c r="Y85164" i="2"/>
  <c r="Y85165" i="2"/>
  <c r="Y85166" i="2"/>
  <c r="Y85167" i="2"/>
  <c r="Y85168" i="2"/>
  <c r="Y85169" i="2"/>
  <c r="Y85170" i="2"/>
  <c r="Y85171" i="2"/>
  <c r="Y85172" i="2"/>
  <c r="Y85173" i="2"/>
  <c r="Y85174" i="2"/>
  <c r="Y85175" i="2"/>
  <c r="Y85176" i="2"/>
  <c r="Y85177" i="2"/>
  <c r="Y85178" i="2"/>
  <c r="Y85179" i="2"/>
  <c r="Y85180" i="2"/>
  <c r="Y85181" i="2"/>
  <c r="Y85182" i="2"/>
  <c r="Y85183" i="2"/>
  <c r="Y85184" i="2"/>
  <c r="Y85185" i="2"/>
  <c r="Y85186" i="2"/>
  <c r="Y85187" i="2"/>
  <c r="Y85188" i="2"/>
  <c r="Y85189" i="2"/>
  <c r="Y85190" i="2"/>
  <c r="Y85191" i="2"/>
  <c r="Y85192" i="2"/>
  <c r="Y85193" i="2"/>
  <c r="Y85194" i="2"/>
  <c r="Y85195" i="2"/>
  <c r="Y85196" i="2"/>
  <c r="Y85197" i="2"/>
  <c r="Y85198" i="2"/>
  <c r="Y85199" i="2"/>
  <c r="Y85200" i="2"/>
  <c r="Y85201" i="2"/>
  <c r="Y85202" i="2"/>
  <c r="Y85203" i="2"/>
  <c r="Y85204" i="2"/>
  <c r="Y85205" i="2"/>
  <c r="Y85206" i="2"/>
  <c r="Y85207" i="2"/>
  <c r="Y85208" i="2"/>
  <c r="Y85209" i="2"/>
  <c r="Y85210" i="2"/>
  <c r="Y85211" i="2"/>
  <c r="Y85212" i="2"/>
  <c r="Y85213" i="2"/>
  <c r="Y85214" i="2"/>
  <c r="Y85215" i="2"/>
  <c r="Y85216" i="2"/>
  <c r="Y85217" i="2"/>
  <c r="Y85218" i="2"/>
  <c r="Y85219" i="2"/>
  <c r="Y85220" i="2"/>
  <c r="Y85221" i="2"/>
  <c r="Y85222" i="2"/>
  <c r="Y85223" i="2"/>
  <c r="Y85224" i="2"/>
  <c r="Y85225" i="2"/>
  <c r="Y85226" i="2"/>
  <c r="Y85227" i="2"/>
  <c r="Y85228" i="2"/>
  <c r="Y85229" i="2"/>
  <c r="Y85230" i="2"/>
  <c r="Y85231" i="2"/>
  <c r="Y85232" i="2"/>
  <c r="Y85233" i="2"/>
  <c r="Y85234" i="2"/>
  <c r="Y85235" i="2"/>
  <c r="Y85236" i="2"/>
  <c r="Y85237" i="2"/>
  <c r="Y85238" i="2"/>
  <c r="Y85239" i="2"/>
  <c r="Y85240" i="2"/>
  <c r="Y85241" i="2"/>
  <c r="Y85242" i="2"/>
  <c r="Y85243" i="2"/>
  <c r="Y85244" i="2"/>
  <c r="Y85245" i="2"/>
  <c r="Y85246" i="2"/>
  <c r="Y85247" i="2"/>
  <c r="Y85248" i="2"/>
  <c r="Y85249" i="2"/>
  <c r="Y85250" i="2"/>
  <c r="Y85251" i="2"/>
  <c r="Y85252" i="2"/>
  <c r="Y85253" i="2"/>
  <c r="Y85254" i="2"/>
  <c r="Y85255" i="2"/>
  <c r="Y85256" i="2"/>
  <c r="Y85257" i="2"/>
  <c r="Y85258" i="2"/>
  <c r="Y85259" i="2"/>
  <c r="Y85260" i="2"/>
  <c r="Y85261" i="2"/>
  <c r="Y85262" i="2"/>
  <c r="Y85263" i="2"/>
  <c r="Y85264" i="2"/>
  <c r="Y85265" i="2"/>
  <c r="Y85266" i="2"/>
  <c r="Y85267" i="2"/>
  <c r="Y85268" i="2"/>
  <c r="Y85269" i="2"/>
  <c r="Y85270" i="2"/>
  <c r="Y85271" i="2"/>
  <c r="Y85272" i="2"/>
  <c r="Y85273" i="2"/>
  <c r="Y85274" i="2"/>
  <c r="Y85275" i="2"/>
  <c r="Y85276" i="2"/>
  <c r="Y85277" i="2"/>
  <c r="Y85278" i="2"/>
  <c r="Y85279" i="2"/>
  <c r="Y85280" i="2"/>
  <c r="Y85281" i="2"/>
  <c r="Y85282" i="2"/>
  <c r="Y85283" i="2"/>
  <c r="Y85284" i="2"/>
  <c r="Y85285" i="2"/>
  <c r="Y85286" i="2"/>
  <c r="Y85287" i="2"/>
  <c r="Y85288" i="2"/>
  <c r="Y85289" i="2"/>
  <c r="Y85290" i="2"/>
  <c r="Y85291" i="2"/>
  <c r="Y85292" i="2"/>
  <c r="Y85293" i="2"/>
  <c r="Y85294" i="2"/>
  <c r="Y85295" i="2"/>
  <c r="Y85296" i="2"/>
  <c r="Y85297" i="2"/>
  <c r="Y85298" i="2"/>
  <c r="Y85299" i="2"/>
  <c r="Y85300" i="2"/>
  <c r="Y85301" i="2"/>
  <c r="Y85302" i="2"/>
  <c r="Y85303" i="2"/>
  <c r="Y85304" i="2"/>
  <c r="Y85305" i="2"/>
  <c r="Y85306" i="2"/>
  <c r="Y85307" i="2"/>
  <c r="Y85308" i="2"/>
  <c r="Y85309" i="2"/>
  <c r="Y85310" i="2"/>
  <c r="Y85311" i="2"/>
  <c r="Y85312" i="2"/>
  <c r="Y85313" i="2"/>
  <c r="Y85314" i="2"/>
  <c r="Y85315" i="2"/>
  <c r="Y85316" i="2"/>
  <c r="Y85317" i="2"/>
  <c r="Y85318" i="2"/>
  <c r="Y85319" i="2"/>
  <c r="Y85320" i="2"/>
  <c r="Y85321" i="2"/>
  <c r="Y85322" i="2"/>
  <c r="Y85323" i="2"/>
  <c r="Y85324" i="2"/>
  <c r="Y85325" i="2"/>
  <c r="Y85326" i="2"/>
  <c r="Y85327" i="2"/>
  <c r="Y85328" i="2"/>
  <c r="Y85329" i="2"/>
  <c r="Y85330" i="2"/>
  <c r="Y85331" i="2"/>
  <c r="Y85332" i="2"/>
  <c r="Y85333" i="2"/>
  <c r="Y85334" i="2"/>
  <c r="Y85335" i="2"/>
  <c r="Y85336" i="2"/>
  <c r="Y85337" i="2"/>
  <c r="Y85338" i="2"/>
  <c r="Y85339" i="2"/>
  <c r="Y85340" i="2"/>
  <c r="Y85341" i="2"/>
  <c r="Y85342" i="2"/>
  <c r="Y85343" i="2"/>
  <c r="Y85344" i="2"/>
  <c r="Y85345" i="2"/>
  <c r="Y85346" i="2"/>
  <c r="Y85347" i="2"/>
  <c r="Y85348" i="2"/>
  <c r="Y85349" i="2"/>
  <c r="Y85350" i="2"/>
  <c r="Y85351" i="2"/>
  <c r="Y85352" i="2"/>
  <c r="Y85353" i="2"/>
  <c r="Y85354" i="2"/>
  <c r="Y85355" i="2"/>
  <c r="Y85356" i="2"/>
  <c r="Y85357" i="2"/>
  <c r="Y85358" i="2"/>
  <c r="Y85359" i="2"/>
  <c r="Y85360" i="2"/>
  <c r="Y85361" i="2"/>
  <c r="Y85362" i="2"/>
  <c r="Y85363" i="2"/>
  <c r="Y85364" i="2"/>
  <c r="Y85365" i="2"/>
  <c r="Y85366" i="2"/>
  <c r="Y85367" i="2"/>
  <c r="Y85368" i="2"/>
  <c r="Y85369" i="2"/>
  <c r="Y85370" i="2"/>
  <c r="Y85371" i="2"/>
  <c r="Y85372" i="2"/>
  <c r="Y85373" i="2"/>
  <c r="Y85374" i="2"/>
  <c r="Y85375" i="2"/>
  <c r="Y85376" i="2"/>
  <c r="Y85377" i="2"/>
  <c r="Y85378" i="2"/>
  <c r="Y85379" i="2"/>
  <c r="Y85380" i="2"/>
  <c r="Y85381" i="2"/>
  <c r="Y85382" i="2"/>
  <c r="Y85383" i="2"/>
  <c r="Y85384" i="2"/>
  <c r="Y85385" i="2"/>
  <c r="Y85386" i="2"/>
  <c r="Y85387" i="2"/>
  <c r="Y85388" i="2"/>
  <c r="Y85389" i="2"/>
  <c r="Y85390" i="2"/>
  <c r="Y85391" i="2"/>
  <c r="Y85392" i="2"/>
  <c r="Y85393" i="2"/>
  <c r="Y85394" i="2"/>
  <c r="Y85395" i="2"/>
  <c r="Y85396" i="2"/>
  <c r="Y85397" i="2"/>
  <c r="Y85398" i="2"/>
  <c r="Y85399" i="2"/>
  <c r="Y85400" i="2"/>
  <c r="Y85401" i="2"/>
  <c r="Y85402" i="2"/>
  <c r="Y85403" i="2"/>
  <c r="Y85404" i="2"/>
  <c r="Y85405" i="2"/>
  <c r="Y85406" i="2"/>
  <c r="Y85407" i="2"/>
  <c r="Y85408" i="2"/>
  <c r="Y85409" i="2"/>
  <c r="Y85410" i="2"/>
  <c r="Y85411" i="2"/>
  <c r="Y85412" i="2"/>
  <c r="Y85413" i="2"/>
  <c r="Y85414" i="2"/>
  <c r="Y85415" i="2"/>
  <c r="Y85416" i="2"/>
  <c r="Y85417" i="2"/>
  <c r="Y85418" i="2"/>
  <c r="Y85419" i="2"/>
  <c r="Y85420" i="2"/>
  <c r="Y85421" i="2"/>
  <c r="Y85422" i="2"/>
  <c r="Y85423" i="2"/>
  <c r="Y85424" i="2"/>
  <c r="Y85425" i="2"/>
  <c r="Y85426" i="2"/>
  <c r="Y85427" i="2"/>
  <c r="Y85428" i="2"/>
  <c r="Y85429" i="2"/>
  <c r="Y85430" i="2"/>
  <c r="Y85431" i="2"/>
  <c r="Y85432" i="2"/>
  <c r="Y85433" i="2"/>
  <c r="Y85434" i="2"/>
  <c r="Y85435" i="2"/>
  <c r="Y85436" i="2"/>
  <c r="Y85437" i="2"/>
  <c r="Y85438" i="2"/>
  <c r="Y85439" i="2"/>
  <c r="Y85440" i="2"/>
  <c r="Y85441" i="2"/>
  <c r="Y85442" i="2"/>
  <c r="Y85443" i="2"/>
  <c r="Y85444" i="2"/>
  <c r="Y85445" i="2"/>
  <c r="Y85446" i="2"/>
  <c r="Y85447" i="2"/>
  <c r="Y85448" i="2"/>
  <c r="Y85449" i="2"/>
  <c r="Y85450" i="2"/>
  <c r="Y85451" i="2"/>
  <c r="Y85452" i="2"/>
  <c r="Y85453" i="2"/>
  <c r="Y85454" i="2"/>
  <c r="Y85455" i="2"/>
  <c r="Y85456" i="2"/>
  <c r="Y85457" i="2"/>
  <c r="Y85458" i="2"/>
  <c r="Y85459" i="2"/>
  <c r="Y85460" i="2"/>
  <c r="Y85461" i="2"/>
  <c r="Y85462" i="2"/>
  <c r="Y85463" i="2"/>
  <c r="Y85464" i="2"/>
  <c r="Y85465" i="2"/>
  <c r="Y85466" i="2"/>
  <c r="Y85467" i="2"/>
  <c r="Y85468" i="2"/>
  <c r="Y85469" i="2"/>
  <c r="Y85470" i="2"/>
  <c r="Y85471" i="2"/>
  <c r="Y85472" i="2"/>
  <c r="Y85473" i="2"/>
  <c r="Y85474" i="2"/>
  <c r="Y85475" i="2"/>
  <c r="Y85476" i="2"/>
  <c r="Y85477" i="2"/>
  <c r="Y85478" i="2"/>
  <c r="Y85479" i="2"/>
  <c r="Y85480" i="2"/>
  <c r="Y85481" i="2"/>
  <c r="Y85482" i="2"/>
  <c r="Y85483" i="2"/>
  <c r="Y85484" i="2"/>
  <c r="Y85485" i="2"/>
  <c r="Y85486" i="2"/>
  <c r="Y85487" i="2"/>
  <c r="Y85488" i="2"/>
  <c r="Y85489" i="2"/>
  <c r="Y85490" i="2"/>
  <c r="Y85491" i="2"/>
  <c r="Y85492" i="2"/>
  <c r="Y85493" i="2"/>
  <c r="Y85494" i="2"/>
  <c r="Y85495" i="2"/>
  <c r="Y85496" i="2"/>
  <c r="Y85497" i="2"/>
  <c r="Y85498" i="2"/>
  <c r="Y85499" i="2"/>
  <c r="Y85500" i="2"/>
  <c r="Y85501" i="2"/>
  <c r="Y85502" i="2"/>
  <c r="Y85503" i="2"/>
  <c r="Y85504" i="2"/>
  <c r="Y85505" i="2"/>
  <c r="Y85506" i="2"/>
  <c r="Y85507" i="2"/>
  <c r="Y85508" i="2"/>
  <c r="Y85509" i="2"/>
  <c r="Y85510" i="2"/>
  <c r="Y85511" i="2"/>
  <c r="Y85512" i="2"/>
  <c r="Y85513" i="2"/>
  <c r="Y85514" i="2"/>
  <c r="Y85515" i="2"/>
  <c r="Y85516" i="2"/>
  <c r="Y85517" i="2"/>
  <c r="Y85518" i="2"/>
  <c r="Y85519" i="2"/>
  <c r="Y85520" i="2"/>
  <c r="Y85521" i="2"/>
  <c r="Y85522" i="2"/>
  <c r="Y85523" i="2"/>
  <c r="Y85524" i="2"/>
  <c r="Y85525" i="2"/>
  <c r="Y85526" i="2"/>
  <c r="Y85527" i="2"/>
  <c r="Y85528" i="2"/>
  <c r="Y85529" i="2"/>
  <c r="Y85530" i="2"/>
  <c r="Y85531" i="2"/>
  <c r="Y85532" i="2"/>
  <c r="Y85533" i="2"/>
  <c r="Y85534" i="2"/>
  <c r="Y85535" i="2"/>
  <c r="Y85536" i="2"/>
  <c r="Y85537" i="2"/>
  <c r="Y85538" i="2"/>
  <c r="Y85539" i="2"/>
  <c r="Y85540" i="2"/>
  <c r="Y85541" i="2"/>
  <c r="Y85542" i="2"/>
  <c r="Y85543" i="2"/>
  <c r="Y85544" i="2"/>
  <c r="Y85545" i="2"/>
  <c r="Y85546" i="2"/>
  <c r="Y85547" i="2"/>
  <c r="Y85548" i="2"/>
  <c r="Y85549" i="2"/>
  <c r="Y85550" i="2"/>
  <c r="Y85551" i="2"/>
  <c r="Y85552" i="2"/>
  <c r="Y85553" i="2"/>
  <c r="Y85554" i="2"/>
  <c r="Y85555" i="2"/>
  <c r="Y85556" i="2"/>
  <c r="Y85557" i="2"/>
  <c r="Y85558" i="2"/>
  <c r="Y85559" i="2"/>
  <c r="Y85560" i="2"/>
  <c r="Y85561" i="2"/>
  <c r="Y85562" i="2"/>
  <c r="Y85563" i="2"/>
  <c r="Y85564" i="2"/>
  <c r="Y85565" i="2"/>
  <c r="Y85566" i="2"/>
  <c r="Y85567" i="2"/>
  <c r="Y85568" i="2"/>
  <c r="Y85569" i="2"/>
  <c r="Y85570" i="2"/>
  <c r="Y85571" i="2"/>
  <c r="Y85572" i="2"/>
  <c r="Y85573" i="2"/>
  <c r="Y85574" i="2"/>
  <c r="Y85575" i="2"/>
  <c r="Y85576" i="2"/>
  <c r="Y85577" i="2"/>
  <c r="Y85578" i="2"/>
  <c r="Y85579" i="2"/>
  <c r="Y85580" i="2"/>
  <c r="Y85581" i="2"/>
  <c r="Y85582" i="2"/>
  <c r="Y85583" i="2"/>
  <c r="Y85584" i="2"/>
  <c r="Y85585" i="2"/>
  <c r="Y85586" i="2"/>
  <c r="Y85587" i="2"/>
  <c r="Y85588" i="2"/>
  <c r="Y85589" i="2"/>
  <c r="Y85590" i="2"/>
  <c r="Y85591" i="2"/>
  <c r="Y85592" i="2"/>
  <c r="Y85593" i="2"/>
  <c r="Y85594" i="2"/>
  <c r="Y85595" i="2"/>
  <c r="Y85596" i="2"/>
  <c r="Y85597" i="2"/>
  <c r="Y85598" i="2"/>
  <c r="Y85599" i="2"/>
  <c r="Y85600" i="2"/>
  <c r="Y85601" i="2"/>
  <c r="Y85602" i="2"/>
  <c r="Y85603" i="2"/>
  <c r="Y85604" i="2"/>
  <c r="Y85605" i="2"/>
  <c r="Y85606" i="2"/>
  <c r="Y85607" i="2"/>
  <c r="Y85608" i="2"/>
  <c r="Y85609" i="2"/>
  <c r="Y85610" i="2"/>
  <c r="Y85611" i="2"/>
  <c r="Y85612" i="2"/>
  <c r="Y85613" i="2"/>
  <c r="Y85614" i="2"/>
  <c r="Y85615" i="2"/>
  <c r="Y85616" i="2"/>
  <c r="Y85617" i="2"/>
  <c r="Y85618" i="2"/>
  <c r="Y85619" i="2"/>
  <c r="Y85620" i="2"/>
  <c r="Y85621" i="2"/>
  <c r="Y85622" i="2"/>
  <c r="Y85623" i="2"/>
  <c r="Y85624" i="2"/>
  <c r="Y85625" i="2"/>
  <c r="Y85626" i="2"/>
  <c r="Y85627" i="2"/>
  <c r="Y85628" i="2"/>
  <c r="Y85629" i="2"/>
  <c r="Y85630" i="2"/>
  <c r="Y85631" i="2"/>
  <c r="Y85632" i="2"/>
  <c r="Y85633" i="2"/>
  <c r="Y85634" i="2"/>
  <c r="Y85635" i="2"/>
  <c r="Y85636" i="2"/>
  <c r="Y85637" i="2"/>
  <c r="Y85638" i="2"/>
  <c r="Y85639" i="2"/>
  <c r="Y85640" i="2"/>
  <c r="Y85641" i="2"/>
  <c r="Y85642" i="2"/>
  <c r="Y85643" i="2"/>
  <c r="Y85644" i="2"/>
  <c r="Y85645" i="2"/>
  <c r="Y85646" i="2"/>
  <c r="Y85647" i="2"/>
  <c r="Y85648" i="2"/>
  <c r="Y85649" i="2"/>
  <c r="Y85650" i="2"/>
  <c r="Y85651" i="2"/>
  <c r="Y85652" i="2"/>
  <c r="Y85653" i="2"/>
  <c r="Y85654" i="2"/>
  <c r="Y85655" i="2"/>
  <c r="Y85656" i="2"/>
  <c r="Y85657" i="2"/>
  <c r="Y85658" i="2"/>
  <c r="Y85659" i="2"/>
  <c r="Y85660" i="2"/>
  <c r="Y85661" i="2"/>
  <c r="Y85662" i="2"/>
  <c r="Y85663" i="2"/>
  <c r="Y85664" i="2"/>
  <c r="Y85665" i="2"/>
  <c r="Y85666" i="2"/>
  <c r="Y85667" i="2"/>
  <c r="Y85668" i="2"/>
  <c r="Y85669" i="2"/>
  <c r="Y85670" i="2"/>
  <c r="Y85671" i="2"/>
  <c r="Y85672" i="2"/>
  <c r="Y85673" i="2"/>
  <c r="Y85674" i="2"/>
  <c r="Y85675" i="2"/>
  <c r="Y85676" i="2"/>
  <c r="Y85677" i="2"/>
  <c r="Y85678" i="2"/>
  <c r="Y85679" i="2"/>
  <c r="Y85680" i="2"/>
  <c r="Y85681" i="2"/>
  <c r="Y85682" i="2"/>
  <c r="Y85683" i="2"/>
  <c r="Y85684" i="2"/>
  <c r="Y85685" i="2"/>
  <c r="Y85686" i="2"/>
  <c r="Y85687" i="2"/>
  <c r="Y85688" i="2"/>
  <c r="Y85689" i="2"/>
  <c r="Y85690" i="2"/>
  <c r="Y85691" i="2"/>
  <c r="Y85692" i="2"/>
  <c r="Y85693" i="2"/>
  <c r="Y85694" i="2"/>
  <c r="Y85695" i="2"/>
  <c r="Y85696" i="2"/>
  <c r="Y85697" i="2"/>
  <c r="Y85698" i="2"/>
  <c r="Y85699" i="2"/>
  <c r="Y85700" i="2"/>
  <c r="Y85701" i="2"/>
  <c r="Y85702" i="2"/>
  <c r="Y85703" i="2"/>
  <c r="Y85704" i="2"/>
  <c r="Y85705" i="2"/>
  <c r="Y85706" i="2"/>
  <c r="Y85707" i="2"/>
  <c r="Y85708" i="2"/>
  <c r="Y85709" i="2"/>
  <c r="Y85710" i="2"/>
  <c r="Y85711" i="2"/>
  <c r="Y85712" i="2"/>
  <c r="Y85713" i="2"/>
  <c r="Y85714" i="2"/>
  <c r="Y85715" i="2"/>
  <c r="Y85716" i="2"/>
  <c r="Y85717" i="2"/>
  <c r="Y85718" i="2"/>
  <c r="Y85719" i="2"/>
  <c r="Y85720" i="2"/>
  <c r="Y85721" i="2"/>
  <c r="Y85722" i="2"/>
  <c r="Y85723" i="2"/>
  <c r="Y85724" i="2"/>
  <c r="Y85725" i="2"/>
  <c r="Y85726" i="2"/>
  <c r="Y85727" i="2"/>
  <c r="Y85728" i="2"/>
  <c r="Y85729" i="2"/>
  <c r="Y85730" i="2"/>
  <c r="Y85731" i="2"/>
  <c r="Y85732" i="2"/>
  <c r="Y85733" i="2"/>
  <c r="Y85734" i="2"/>
  <c r="Y85735" i="2"/>
  <c r="Y85736" i="2"/>
  <c r="Y85737" i="2"/>
  <c r="Y85738" i="2"/>
  <c r="Y85739" i="2"/>
  <c r="Y85740" i="2"/>
  <c r="Y85741" i="2"/>
  <c r="Y85742" i="2"/>
  <c r="Y85743" i="2"/>
  <c r="Y85744" i="2"/>
  <c r="Y85745" i="2"/>
  <c r="Y85746" i="2"/>
  <c r="Y85747" i="2"/>
  <c r="Y85748" i="2"/>
  <c r="Y85749" i="2"/>
  <c r="Y85750" i="2"/>
  <c r="Y85751" i="2"/>
  <c r="Y85752" i="2"/>
  <c r="Y85753" i="2"/>
  <c r="Y85754" i="2"/>
  <c r="Y85755" i="2"/>
  <c r="Y85756" i="2"/>
  <c r="Y85757" i="2"/>
  <c r="Y85758" i="2"/>
  <c r="Y85759" i="2"/>
  <c r="Y85760" i="2"/>
  <c r="Y85761" i="2"/>
  <c r="Y85762" i="2"/>
  <c r="Y85763" i="2"/>
  <c r="Y85764" i="2"/>
  <c r="Y85765" i="2"/>
  <c r="Y85766" i="2"/>
  <c r="Y85767" i="2"/>
  <c r="Y85768" i="2"/>
  <c r="Y85769" i="2"/>
  <c r="Y85770" i="2"/>
  <c r="Y85771" i="2"/>
  <c r="Y85772" i="2"/>
  <c r="Y85773" i="2"/>
  <c r="Y85774" i="2"/>
  <c r="Y85775" i="2"/>
  <c r="Y85776" i="2"/>
  <c r="Y85777" i="2"/>
  <c r="Y85778" i="2"/>
  <c r="Y85779" i="2"/>
  <c r="Y85780" i="2"/>
  <c r="Y85781" i="2"/>
  <c r="Y85782" i="2"/>
  <c r="Y85783" i="2"/>
  <c r="Y85784" i="2"/>
  <c r="Y85785" i="2"/>
  <c r="Y85786" i="2"/>
  <c r="Y85787" i="2"/>
  <c r="Y85788" i="2"/>
  <c r="Y85789" i="2"/>
  <c r="Y85790" i="2"/>
  <c r="Y85791" i="2"/>
  <c r="Y85792" i="2"/>
  <c r="Y85793" i="2"/>
  <c r="Y85794" i="2"/>
  <c r="Y85795" i="2"/>
  <c r="Y85796" i="2"/>
  <c r="Y85797" i="2"/>
  <c r="Y85798" i="2"/>
  <c r="Y85799" i="2"/>
  <c r="Y85800" i="2"/>
  <c r="Y85801" i="2"/>
  <c r="Y85802" i="2"/>
  <c r="Y85803" i="2"/>
  <c r="Y85804" i="2"/>
  <c r="Y85805" i="2"/>
  <c r="Y85806" i="2"/>
  <c r="Y85807" i="2"/>
  <c r="Y85808" i="2"/>
  <c r="Y85809" i="2"/>
  <c r="Y85810" i="2"/>
  <c r="Y85811" i="2"/>
  <c r="Y85812" i="2"/>
  <c r="Y85813" i="2"/>
  <c r="Y85814" i="2"/>
  <c r="Y85815" i="2"/>
  <c r="Y85816" i="2"/>
  <c r="Y85817" i="2"/>
  <c r="Y85818" i="2"/>
  <c r="Y85819" i="2"/>
  <c r="Y85820" i="2"/>
  <c r="Y85821" i="2"/>
  <c r="Y85822" i="2"/>
  <c r="Y85823" i="2"/>
  <c r="Y85824" i="2"/>
  <c r="Y85825" i="2"/>
  <c r="Y85826" i="2"/>
  <c r="Y85827" i="2"/>
  <c r="Y85828" i="2"/>
  <c r="Y85829" i="2"/>
  <c r="Y85830" i="2"/>
  <c r="Y85831" i="2"/>
  <c r="Y85832" i="2"/>
  <c r="Y85833" i="2"/>
  <c r="Y85834" i="2"/>
  <c r="Y85835" i="2"/>
  <c r="Y85836" i="2"/>
  <c r="Y85837" i="2"/>
  <c r="Y85838" i="2"/>
  <c r="Y85839" i="2"/>
  <c r="Y85840" i="2"/>
  <c r="Y85841" i="2"/>
  <c r="Y85842" i="2"/>
  <c r="Y85843" i="2"/>
  <c r="Y85844" i="2"/>
  <c r="Y85845" i="2"/>
  <c r="Y85846" i="2"/>
  <c r="Y85847" i="2"/>
  <c r="Y85848" i="2"/>
  <c r="Y85849" i="2"/>
  <c r="Y85850" i="2"/>
  <c r="Y85851" i="2"/>
  <c r="Y85852" i="2"/>
  <c r="Y85853" i="2"/>
  <c r="Y85854" i="2"/>
  <c r="Y85855" i="2"/>
  <c r="Y85856" i="2"/>
  <c r="Y85857" i="2"/>
  <c r="Y85858" i="2"/>
  <c r="Y85859" i="2"/>
  <c r="Y85860" i="2"/>
  <c r="Y85861" i="2"/>
  <c r="Y85862" i="2"/>
  <c r="Y85863" i="2"/>
  <c r="Y85864" i="2"/>
  <c r="Y85865" i="2"/>
  <c r="Y85866" i="2"/>
  <c r="Y85867" i="2"/>
  <c r="Y85868" i="2"/>
  <c r="Y85869" i="2"/>
  <c r="Y85870" i="2"/>
  <c r="Y85871" i="2"/>
  <c r="Y85872" i="2"/>
  <c r="Y85873" i="2"/>
  <c r="Y85874" i="2"/>
  <c r="Y85875" i="2"/>
  <c r="Y85876" i="2"/>
  <c r="Y85877" i="2"/>
  <c r="Y85878" i="2"/>
  <c r="Y85879" i="2"/>
  <c r="Y85880" i="2"/>
  <c r="Y85881" i="2"/>
  <c r="Y85882" i="2"/>
  <c r="Y85883" i="2"/>
  <c r="Y85884" i="2"/>
  <c r="Y85885" i="2"/>
  <c r="Y85886" i="2"/>
  <c r="Y85887" i="2"/>
  <c r="Y85888" i="2"/>
  <c r="Y85889" i="2"/>
  <c r="Y85890" i="2"/>
  <c r="Y85891" i="2"/>
  <c r="Y85892" i="2"/>
  <c r="Y85893" i="2"/>
  <c r="Y85894" i="2"/>
  <c r="Y85895" i="2"/>
  <c r="Y85896" i="2"/>
  <c r="Y85897" i="2"/>
  <c r="Y85898" i="2"/>
  <c r="Y85899" i="2"/>
  <c r="Y85900" i="2"/>
  <c r="Y85901" i="2"/>
  <c r="Y85902" i="2"/>
  <c r="Y85903" i="2"/>
  <c r="Y85904" i="2"/>
  <c r="Y85905" i="2"/>
  <c r="Y85906" i="2"/>
  <c r="Y85907" i="2"/>
  <c r="Y85908" i="2"/>
  <c r="Y85909" i="2"/>
  <c r="Y85910" i="2"/>
  <c r="Y85911" i="2"/>
  <c r="Y85912" i="2"/>
  <c r="Y85913" i="2"/>
  <c r="Y85914" i="2"/>
  <c r="Y85915" i="2"/>
  <c r="Y85916" i="2"/>
  <c r="Y85917" i="2"/>
  <c r="Y85918" i="2"/>
  <c r="Y85919" i="2"/>
  <c r="Y85920" i="2"/>
  <c r="Y85921" i="2"/>
  <c r="Y85922" i="2"/>
  <c r="Y85923" i="2"/>
  <c r="Y85924" i="2"/>
  <c r="Y85925" i="2"/>
  <c r="Y85926" i="2"/>
  <c r="Y85927" i="2"/>
  <c r="Y85928" i="2"/>
  <c r="Y85929" i="2"/>
  <c r="Y85930" i="2"/>
  <c r="Y85931" i="2"/>
  <c r="Y85932" i="2"/>
  <c r="Y85933" i="2"/>
  <c r="Y85934" i="2"/>
  <c r="Y85935" i="2"/>
  <c r="Y85936" i="2"/>
  <c r="Y85937" i="2"/>
  <c r="Y85938" i="2"/>
  <c r="Y85939" i="2"/>
  <c r="Y85940" i="2"/>
  <c r="Y85941" i="2"/>
  <c r="Y85942" i="2"/>
  <c r="Y85943" i="2"/>
  <c r="Y85944" i="2"/>
  <c r="Y85945" i="2"/>
  <c r="Y85946" i="2"/>
  <c r="Y85947" i="2"/>
  <c r="Y85948" i="2"/>
  <c r="Y85949" i="2"/>
  <c r="Y85950" i="2"/>
  <c r="Y85951" i="2"/>
  <c r="Y85952" i="2"/>
  <c r="Y85953" i="2"/>
  <c r="Y85954" i="2"/>
  <c r="Y85955" i="2"/>
  <c r="Y85956" i="2"/>
  <c r="Y85957" i="2"/>
  <c r="Y85958" i="2"/>
  <c r="Y85959" i="2"/>
  <c r="Y85960" i="2"/>
  <c r="Y85961" i="2"/>
  <c r="Y85962" i="2"/>
  <c r="Y85963" i="2"/>
  <c r="Y85964" i="2"/>
  <c r="Y85965" i="2"/>
  <c r="Y85966" i="2"/>
  <c r="Y85967" i="2"/>
  <c r="Y85968" i="2"/>
  <c r="Y85969" i="2"/>
  <c r="Y85970" i="2"/>
  <c r="Y85971" i="2"/>
  <c r="Y85972" i="2"/>
  <c r="Y85973" i="2"/>
  <c r="Y85974" i="2"/>
  <c r="Y85975" i="2"/>
  <c r="Y85976" i="2"/>
  <c r="Y85977" i="2"/>
  <c r="Y85978" i="2"/>
  <c r="Y85979" i="2"/>
  <c r="Y85980" i="2"/>
  <c r="Y85981" i="2"/>
  <c r="Y85982" i="2"/>
  <c r="Y85983" i="2"/>
  <c r="Y85984" i="2"/>
  <c r="Y85985" i="2"/>
  <c r="Y85986" i="2"/>
  <c r="Y85987" i="2"/>
  <c r="Y85988" i="2"/>
  <c r="Y85989" i="2"/>
  <c r="Y85990" i="2"/>
  <c r="Y85991" i="2"/>
  <c r="Y85992" i="2"/>
  <c r="Y85993" i="2"/>
  <c r="Y85994" i="2"/>
  <c r="Y85995" i="2"/>
  <c r="Y85996" i="2"/>
  <c r="Y85997" i="2"/>
  <c r="Y85998" i="2"/>
  <c r="Y85999" i="2"/>
  <c r="Y86000" i="2"/>
  <c r="Y86001" i="2"/>
  <c r="Y86002" i="2"/>
  <c r="Y86003" i="2"/>
  <c r="Y86004" i="2"/>
  <c r="Y86005" i="2"/>
  <c r="Y86006" i="2"/>
  <c r="Y86007" i="2"/>
  <c r="Y86008" i="2"/>
  <c r="Y86009" i="2"/>
  <c r="Y86010" i="2"/>
  <c r="Y86011" i="2"/>
  <c r="Y86012" i="2"/>
  <c r="Y86013" i="2"/>
  <c r="Y86014" i="2"/>
  <c r="Y86015" i="2"/>
  <c r="Y86016" i="2"/>
  <c r="Y86017" i="2"/>
  <c r="Y86018" i="2"/>
  <c r="Y86019" i="2"/>
  <c r="Y86020" i="2"/>
  <c r="Y86021" i="2"/>
  <c r="Y86022" i="2"/>
  <c r="Y86023" i="2"/>
  <c r="Y86024" i="2"/>
  <c r="Y86025" i="2"/>
  <c r="Y86026" i="2"/>
  <c r="Y86027" i="2"/>
  <c r="Y86028" i="2"/>
  <c r="Y86029" i="2"/>
  <c r="Y86030" i="2"/>
  <c r="Y86031" i="2"/>
  <c r="Y86032" i="2"/>
  <c r="Y86033" i="2"/>
  <c r="Y86034" i="2"/>
  <c r="Y86035" i="2"/>
  <c r="Y86036" i="2"/>
  <c r="Y86037" i="2"/>
  <c r="Y86038" i="2"/>
  <c r="Y86039" i="2"/>
  <c r="Y86040" i="2"/>
  <c r="Y86041" i="2"/>
  <c r="Y86042" i="2"/>
  <c r="Y86043" i="2"/>
  <c r="Y86044" i="2"/>
  <c r="Y86045" i="2"/>
  <c r="Y86046" i="2"/>
  <c r="Y86047" i="2"/>
  <c r="Y86048" i="2"/>
  <c r="Y86049" i="2"/>
  <c r="Y86050" i="2"/>
  <c r="Y86051" i="2"/>
  <c r="Y86052" i="2"/>
  <c r="Y86053" i="2"/>
  <c r="Y86054" i="2"/>
  <c r="Y86055" i="2"/>
  <c r="Y86056" i="2"/>
  <c r="Y86057" i="2"/>
  <c r="Y86058" i="2"/>
  <c r="Y86059" i="2"/>
  <c r="Y86060" i="2"/>
  <c r="Y86061" i="2"/>
  <c r="Y86062" i="2"/>
  <c r="Y86063" i="2"/>
  <c r="Y86064" i="2"/>
  <c r="Y86065" i="2"/>
  <c r="Y86066" i="2"/>
  <c r="Y86067" i="2"/>
  <c r="Y86068" i="2"/>
  <c r="Y86069" i="2"/>
  <c r="Y86070" i="2"/>
  <c r="Y86071" i="2"/>
  <c r="Y86072" i="2"/>
  <c r="Y86073" i="2"/>
  <c r="Y86074" i="2"/>
  <c r="Y86075" i="2"/>
  <c r="Y86076" i="2"/>
  <c r="Y86077" i="2"/>
  <c r="Y86078" i="2"/>
  <c r="Y86079" i="2"/>
  <c r="Y86080" i="2"/>
  <c r="Y86081" i="2"/>
  <c r="Y86082" i="2"/>
  <c r="Y86083" i="2"/>
  <c r="Y86084" i="2"/>
  <c r="Y86085" i="2"/>
  <c r="Y86086" i="2"/>
  <c r="Y86087" i="2"/>
  <c r="Y86088" i="2"/>
  <c r="Y86089" i="2"/>
  <c r="Y86090" i="2"/>
  <c r="Y86091" i="2"/>
  <c r="Y86092" i="2"/>
  <c r="Y86093" i="2"/>
  <c r="Y86094" i="2"/>
  <c r="Y86095" i="2"/>
  <c r="Y86096" i="2"/>
  <c r="Y86097" i="2"/>
  <c r="Y86098" i="2"/>
  <c r="Y86099" i="2"/>
  <c r="Y86100" i="2"/>
  <c r="Y86101" i="2"/>
  <c r="Y86102" i="2"/>
  <c r="Y86103" i="2"/>
  <c r="Y86104" i="2"/>
  <c r="Y86105" i="2"/>
  <c r="Y86106" i="2"/>
  <c r="Y86107" i="2"/>
  <c r="Y86108" i="2"/>
  <c r="Y86109" i="2"/>
  <c r="Y86110" i="2"/>
  <c r="Y86111" i="2"/>
  <c r="Y86112" i="2"/>
  <c r="Y86113" i="2"/>
  <c r="Y86114" i="2"/>
  <c r="Y86115" i="2"/>
  <c r="Y86116" i="2"/>
  <c r="Y86117" i="2"/>
  <c r="Y86118" i="2"/>
  <c r="Y86119" i="2"/>
  <c r="Y86120" i="2"/>
  <c r="Y86121" i="2"/>
  <c r="Y86122" i="2"/>
  <c r="Y86123" i="2"/>
  <c r="Y86124" i="2"/>
  <c r="Y86125" i="2"/>
  <c r="Y86126" i="2"/>
  <c r="Y86127" i="2"/>
  <c r="Y86128" i="2"/>
  <c r="Y86129" i="2"/>
  <c r="Y86130" i="2"/>
  <c r="Y86131" i="2"/>
  <c r="Y86132" i="2"/>
  <c r="Y86133" i="2"/>
  <c r="Y86134" i="2"/>
  <c r="Y86135" i="2"/>
  <c r="Y86136" i="2"/>
  <c r="Y86137" i="2"/>
  <c r="Y86138" i="2"/>
  <c r="Y86139" i="2"/>
  <c r="Y86140" i="2"/>
  <c r="Y86141" i="2"/>
  <c r="Y86142" i="2"/>
  <c r="Y86143" i="2"/>
  <c r="Y86144" i="2"/>
  <c r="Y86145" i="2"/>
  <c r="Y86146" i="2"/>
  <c r="Y86147" i="2"/>
  <c r="Y86148" i="2"/>
  <c r="Y86149" i="2"/>
  <c r="Y86150" i="2"/>
  <c r="Y86151" i="2"/>
  <c r="Y86152" i="2"/>
  <c r="Y86153" i="2"/>
  <c r="Y86154" i="2"/>
  <c r="Y86155" i="2"/>
  <c r="Y86156" i="2"/>
  <c r="Y86157" i="2"/>
  <c r="Y86158" i="2"/>
  <c r="Y86159" i="2"/>
  <c r="Y86160" i="2"/>
  <c r="Y86161" i="2"/>
  <c r="Y86162" i="2"/>
  <c r="Y86163" i="2"/>
  <c r="Y86164" i="2"/>
  <c r="Y86165" i="2"/>
  <c r="Y86166" i="2"/>
  <c r="Y86167" i="2"/>
  <c r="Y86168" i="2"/>
  <c r="Y86169" i="2"/>
  <c r="Y86170" i="2"/>
  <c r="Y86171" i="2"/>
  <c r="Y86172" i="2"/>
  <c r="Y86173" i="2"/>
  <c r="Y86174" i="2"/>
  <c r="Y86175" i="2"/>
  <c r="Y86176" i="2"/>
  <c r="Y86177" i="2"/>
  <c r="Y86178" i="2"/>
  <c r="Y86179" i="2"/>
  <c r="Y86180" i="2"/>
  <c r="Y86181" i="2"/>
  <c r="Y86182" i="2"/>
  <c r="Y86183" i="2"/>
  <c r="Y86184" i="2"/>
  <c r="Y86185" i="2"/>
  <c r="Y86186" i="2"/>
  <c r="Y86187" i="2"/>
  <c r="Y86188" i="2"/>
  <c r="Y86189" i="2"/>
  <c r="Y86190" i="2"/>
  <c r="Y86191" i="2"/>
  <c r="Y86192" i="2"/>
  <c r="Y86193" i="2"/>
  <c r="Y86194" i="2"/>
  <c r="Y86195" i="2"/>
  <c r="Y86196" i="2"/>
  <c r="Y86197" i="2"/>
  <c r="Y86198" i="2"/>
  <c r="Y86199" i="2"/>
  <c r="Y86200" i="2"/>
  <c r="Y86201" i="2"/>
  <c r="Y86202" i="2"/>
  <c r="Y86203" i="2"/>
  <c r="Y86204" i="2"/>
  <c r="Y86205" i="2"/>
  <c r="Y86206" i="2"/>
  <c r="Y86207" i="2"/>
  <c r="Y86208" i="2"/>
  <c r="Y86209" i="2"/>
  <c r="Y86210" i="2"/>
  <c r="Y86211" i="2"/>
  <c r="Y86212" i="2"/>
  <c r="Y86213" i="2"/>
  <c r="Y86214" i="2"/>
  <c r="Y86215" i="2"/>
  <c r="Y86216" i="2"/>
  <c r="Y86217" i="2"/>
  <c r="Y86218" i="2"/>
  <c r="Y86219" i="2"/>
  <c r="Y86220" i="2"/>
  <c r="Y86221" i="2"/>
  <c r="Y86222" i="2"/>
  <c r="Y86223" i="2"/>
  <c r="Y86224" i="2"/>
  <c r="Y86225" i="2"/>
  <c r="Y86226" i="2"/>
  <c r="Y86227" i="2"/>
  <c r="Y86228" i="2"/>
  <c r="Y86229" i="2"/>
  <c r="Y86230" i="2"/>
  <c r="Y86231" i="2"/>
  <c r="Y86232" i="2"/>
  <c r="Y86233" i="2"/>
  <c r="Y86234" i="2"/>
  <c r="Y86235" i="2"/>
  <c r="Y86236" i="2"/>
  <c r="Y86237" i="2"/>
  <c r="Y86238" i="2"/>
  <c r="Y86239" i="2"/>
  <c r="Y86240" i="2"/>
  <c r="Y86241" i="2"/>
  <c r="Y86242" i="2"/>
  <c r="Y86243" i="2"/>
  <c r="Y86244" i="2"/>
  <c r="Y86245" i="2"/>
  <c r="Y86246" i="2"/>
  <c r="Y86247" i="2"/>
  <c r="Y86248" i="2"/>
  <c r="Y86249" i="2"/>
  <c r="Y86250" i="2"/>
  <c r="Y86251" i="2"/>
  <c r="Y86252" i="2"/>
  <c r="Y86253" i="2"/>
  <c r="Y86254" i="2"/>
  <c r="Y86255" i="2"/>
  <c r="Y86256" i="2"/>
  <c r="Y86257" i="2"/>
  <c r="Y86258" i="2"/>
  <c r="Y86259" i="2"/>
  <c r="Y86260" i="2"/>
  <c r="Y86261" i="2"/>
  <c r="Y86262" i="2"/>
  <c r="Y86263" i="2"/>
  <c r="Y86264" i="2"/>
  <c r="Y86265" i="2"/>
  <c r="Y86266" i="2"/>
  <c r="Y86267" i="2"/>
  <c r="Y86268" i="2"/>
  <c r="Y86269" i="2"/>
  <c r="Y86270" i="2"/>
  <c r="Y86271" i="2"/>
  <c r="Y86272" i="2"/>
  <c r="Y86273" i="2"/>
  <c r="Y86274" i="2"/>
  <c r="Y86275" i="2"/>
  <c r="Y86276" i="2"/>
  <c r="Y86277" i="2"/>
  <c r="Y86278" i="2"/>
  <c r="Y86279" i="2"/>
  <c r="Y86280" i="2"/>
  <c r="Y86281" i="2"/>
  <c r="Y86282" i="2"/>
  <c r="Y86283" i="2"/>
  <c r="Y86284" i="2"/>
  <c r="Y86285" i="2"/>
  <c r="Y86286" i="2"/>
  <c r="Y86287" i="2"/>
  <c r="Y86288" i="2"/>
  <c r="Y86289" i="2"/>
  <c r="Y86290" i="2"/>
  <c r="Y86291" i="2"/>
  <c r="Y86292" i="2"/>
  <c r="Y86293" i="2"/>
  <c r="Y86294" i="2"/>
  <c r="Y86295" i="2"/>
  <c r="Y86296" i="2"/>
  <c r="Y86297" i="2"/>
  <c r="Y86298" i="2"/>
  <c r="Y86299" i="2"/>
  <c r="Y86300" i="2"/>
  <c r="Y86301" i="2"/>
  <c r="Y86302" i="2"/>
  <c r="Y86303" i="2"/>
  <c r="Y86304" i="2"/>
  <c r="Y86305" i="2"/>
  <c r="Y86306" i="2"/>
  <c r="Y86307" i="2"/>
  <c r="Y86308" i="2"/>
  <c r="Y86309" i="2"/>
  <c r="Y86310" i="2"/>
  <c r="Y86311" i="2"/>
  <c r="Y86312" i="2"/>
  <c r="Y86313" i="2"/>
  <c r="Y86314" i="2"/>
  <c r="Y86315" i="2"/>
  <c r="Y86316" i="2"/>
  <c r="Y86317" i="2"/>
  <c r="Y86318" i="2"/>
  <c r="Y86319" i="2"/>
  <c r="Y86320" i="2"/>
  <c r="Y86321" i="2"/>
  <c r="Y86322" i="2"/>
  <c r="Y86323" i="2"/>
  <c r="Y86324" i="2"/>
  <c r="Y86325" i="2"/>
  <c r="Y86326" i="2"/>
  <c r="Y86327" i="2"/>
  <c r="Y86328" i="2"/>
  <c r="Y86329" i="2"/>
  <c r="Y86330" i="2"/>
  <c r="Y86331" i="2"/>
  <c r="Y86332" i="2"/>
  <c r="Y86333" i="2"/>
  <c r="Y86334" i="2"/>
  <c r="Y86335" i="2"/>
  <c r="Y86336" i="2"/>
  <c r="Y86337" i="2"/>
  <c r="Y86338" i="2"/>
  <c r="Y86339" i="2"/>
  <c r="Y86340" i="2"/>
  <c r="Y86341" i="2"/>
  <c r="Y86342" i="2"/>
  <c r="Y86343" i="2"/>
  <c r="Y86344" i="2"/>
  <c r="Y86345" i="2"/>
  <c r="Y86346" i="2"/>
  <c r="Y86347" i="2"/>
  <c r="Y86348" i="2"/>
  <c r="Y86349" i="2"/>
  <c r="Y86350" i="2"/>
  <c r="Y86351" i="2"/>
  <c r="Y86352" i="2"/>
  <c r="Y86353" i="2"/>
  <c r="Y86354" i="2"/>
  <c r="Y86355" i="2"/>
  <c r="Y86356" i="2"/>
  <c r="Y86357" i="2"/>
  <c r="Y86358" i="2"/>
  <c r="Y86359" i="2"/>
  <c r="Y86360" i="2"/>
  <c r="Y86361" i="2"/>
  <c r="Y86362" i="2"/>
  <c r="Y86363" i="2"/>
  <c r="Y86364" i="2"/>
  <c r="Y86365" i="2"/>
  <c r="Y86366" i="2"/>
  <c r="Y86367" i="2"/>
  <c r="Y86368" i="2"/>
  <c r="Y86369" i="2"/>
  <c r="Y86370" i="2"/>
  <c r="Y86371" i="2"/>
  <c r="Y86372" i="2"/>
  <c r="Y86373" i="2"/>
  <c r="Y86374" i="2"/>
  <c r="Y86375" i="2"/>
  <c r="Y86376" i="2"/>
  <c r="Y86377" i="2"/>
  <c r="Y86378" i="2"/>
  <c r="Y86379" i="2"/>
  <c r="Y86380" i="2"/>
  <c r="Y86381" i="2"/>
  <c r="Y86382" i="2"/>
  <c r="Y86383" i="2"/>
  <c r="Y86384" i="2"/>
  <c r="Y86385" i="2"/>
  <c r="Y86386" i="2"/>
  <c r="Y86387" i="2"/>
  <c r="Y86388" i="2"/>
  <c r="Y86389" i="2"/>
  <c r="Y86390" i="2"/>
  <c r="Y86391" i="2"/>
  <c r="Y86392" i="2"/>
  <c r="Y86393" i="2"/>
  <c r="Y86394" i="2"/>
  <c r="Y86395" i="2"/>
  <c r="Y86396" i="2"/>
  <c r="Y86397" i="2"/>
  <c r="Y86398" i="2"/>
  <c r="Y86399" i="2"/>
  <c r="Y86400" i="2"/>
  <c r="Y86401" i="2"/>
  <c r="Y86402" i="2"/>
  <c r="Y86403" i="2"/>
  <c r="Y86404" i="2"/>
  <c r="Y86405" i="2"/>
  <c r="Y86406" i="2"/>
  <c r="Y86407" i="2"/>
  <c r="Y86408" i="2"/>
  <c r="Y86409" i="2"/>
  <c r="Y86410" i="2"/>
  <c r="Y86411" i="2"/>
  <c r="Y86412" i="2"/>
  <c r="Y86413" i="2"/>
  <c r="Y86414" i="2"/>
  <c r="Y86415" i="2"/>
  <c r="Y86416" i="2"/>
  <c r="Y86417" i="2"/>
  <c r="Y86418" i="2"/>
  <c r="Y86419" i="2"/>
  <c r="Y86420" i="2"/>
  <c r="Y86421" i="2"/>
  <c r="Y86422" i="2"/>
  <c r="Y86423" i="2"/>
  <c r="Y86424" i="2"/>
  <c r="Y86425" i="2"/>
  <c r="Y86426" i="2"/>
  <c r="Y86427" i="2"/>
  <c r="Y86428" i="2"/>
  <c r="Y86429" i="2"/>
  <c r="Y86430" i="2"/>
  <c r="Y86431" i="2"/>
  <c r="Y86432" i="2"/>
  <c r="Y86433" i="2"/>
  <c r="Y86434" i="2"/>
  <c r="Y86435" i="2"/>
  <c r="Y86436" i="2"/>
  <c r="Y86437" i="2"/>
  <c r="Y86438" i="2"/>
  <c r="Y86439" i="2"/>
  <c r="Y86440" i="2"/>
  <c r="Y86441" i="2"/>
  <c r="Y86442" i="2"/>
  <c r="Y86443" i="2"/>
  <c r="Y86444" i="2"/>
  <c r="Y86445" i="2"/>
  <c r="Y86446" i="2"/>
  <c r="Y86447" i="2"/>
  <c r="Y86448" i="2"/>
  <c r="Y86449" i="2"/>
  <c r="Y86450" i="2"/>
  <c r="Y86451" i="2"/>
  <c r="Y86452" i="2"/>
  <c r="Y86453" i="2"/>
  <c r="Y86454" i="2"/>
  <c r="Y86455" i="2"/>
  <c r="Y86456" i="2"/>
  <c r="Y86457" i="2"/>
  <c r="Y86458" i="2"/>
  <c r="Y86459" i="2"/>
  <c r="Y86460" i="2"/>
  <c r="Y86461" i="2"/>
  <c r="Y86462" i="2"/>
  <c r="Y86463" i="2"/>
  <c r="Y86464" i="2"/>
  <c r="Y86465" i="2"/>
  <c r="Y86466" i="2"/>
  <c r="Y86467" i="2"/>
  <c r="Y86468" i="2"/>
  <c r="Y86469" i="2"/>
  <c r="Y86470" i="2"/>
  <c r="Y86471" i="2"/>
  <c r="Y86472" i="2"/>
  <c r="Y86473" i="2"/>
  <c r="Y86474" i="2"/>
  <c r="Y86475" i="2"/>
  <c r="Y86476" i="2"/>
  <c r="Y86477" i="2"/>
  <c r="Y86478" i="2"/>
  <c r="Y86479" i="2"/>
  <c r="Y86480" i="2"/>
  <c r="Y86481" i="2"/>
  <c r="Y86482" i="2"/>
  <c r="Y86483" i="2"/>
  <c r="Y86484" i="2"/>
  <c r="Y86485" i="2"/>
  <c r="Y86486" i="2"/>
  <c r="Y86487" i="2"/>
  <c r="Y86488" i="2"/>
  <c r="Y86489" i="2"/>
  <c r="Y86490" i="2"/>
  <c r="Y86491" i="2"/>
  <c r="Y86492" i="2"/>
  <c r="Y86493" i="2"/>
  <c r="Y86494" i="2"/>
  <c r="Y86495" i="2"/>
  <c r="Y86496" i="2"/>
  <c r="Y86497" i="2"/>
  <c r="Y86498" i="2"/>
  <c r="Y86499" i="2"/>
  <c r="Y86500" i="2"/>
  <c r="Y86501" i="2"/>
  <c r="Y86502" i="2"/>
  <c r="Y86503" i="2"/>
  <c r="Y86504" i="2"/>
  <c r="Y86505" i="2"/>
  <c r="Y86506" i="2"/>
  <c r="Y86507" i="2"/>
  <c r="Y86508" i="2"/>
  <c r="Y86509" i="2"/>
  <c r="Y86510" i="2"/>
  <c r="Y86511" i="2"/>
  <c r="Y86512" i="2"/>
  <c r="Y86513" i="2"/>
  <c r="Y86514" i="2"/>
  <c r="Y86515" i="2"/>
  <c r="Y86516" i="2"/>
  <c r="Y86517" i="2"/>
  <c r="Y86518" i="2"/>
  <c r="Y86519" i="2"/>
  <c r="Y86520" i="2"/>
  <c r="Y86521" i="2"/>
  <c r="Y86522" i="2"/>
  <c r="Y86523" i="2"/>
  <c r="Y86524" i="2"/>
  <c r="Y86525" i="2"/>
  <c r="Y86526" i="2"/>
  <c r="Y86527" i="2"/>
  <c r="Y86528" i="2"/>
  <c r="Y86529" i="2"/>
  <c r="Y86530" i="2"/>
  <c r="Y86531" i="2"/>
  <c r="Y86532" i="2"/>
  <c r="Y86533" i="2"/>
  <c r="Y86534" i="2"/>
  <c r="Y86535" i="2"/>
  <c r="Y86536" i="2"/>
  <c r="Y86537" i="2"/>
  <c r="Y86538" i="2"/>
  <c r="Y86539" i="2"/>
  <c r="Y86540" i="2"/>
  <c r="Y86541" i="2"/>
  <c r="Y86542" i="2"/>
  <c r="Y86543" i="2"/>
  <c r="Y86544" i="2"/>
  <c r="Y86545" i="2"/>
  <c r="Y86546" i="2"/>
  <c r="Y86547" i="2"/>
  <c r="Y86548" i="2"/>
  <c r="Y86549" i="2"/>
  <c r="Y86550" i="2"/>
  <c r="Y86551" i="2"/>
  <c r="Y86552" i="2"/>
  <c r="Y86553" i="2"/>
  <c r="Y86554" i="2"/>
  <c r="Y86555" i="2"/>
  <c r="Y86556" i="2"/>
  <c r="Y86557" i="2"/>
  <c r="Y86558" i="2"/>
  <c r="Y86559" i="2"/>
  <c r="Y86560" i="2"/>
  <c r="Y86561" i="2"/>
  <c r="Y86562" i="2"/>
  <c r="Y86563" i="2"/>
  <c r="Y86564" i="2"/>
  <c r="Y86565" i="2"/>
  <c r="Y86566" i="2"/>
  <c r="Y86567" i="2"/>
  <c r="Y86568" i="2"/>
  <c r="Y86569" i="2"/>
  <c r="Y86570" i="2"/>
  <c r="Y86571" i="2"/>
  <c r="Y86572" i="2"/>
  <c r="Y86573" i="2"/>
  <c r="Y86574" i="2"/>
  <c r="Y86575" i="2"/>
  <c r="Y86576" i="2"/>
  <c r="Y86577" i="2"/>
  <c r="Y86578" i="2"/>
  <c r="Y86579" i="2"/>
  <c r="Y86580" i="2"/>
  <c r="Y86581" i="2"/>
  <c r="Y86582" i="2"/>
  <c r="Y86583" i="2"/>
  <c r="Y86584" i="2"/>
  <c r="Y86585" i="2"/>
  <c r="Y86586" i="2"/>
  <c r="Y86587" i="2"/>
  <c r="Y86588" i="2"/>
  <c r="Y86589" i="2"/>
  <c r="Y86590" i="2"/>
  <c r="Y86591" i="2"/>
  <c r="Y86592" i="2"/>
  <c r="Y86593" i="2"/>
  <c r="Y86594" i="2"/>
  <c r="Y86595" i="2"/>
  <c r="Y86596" i="2"/>
  <c r="Y86597" i="2"/>
  <c r="Y86598" i="2"/>
  <c r="Y86599" i="2"/>
  <c r="Y86600" i="2"/>
  <c r="Y86601" i="2"/>
  <c r="Y86602" i="2"/>
  <c r="Y86603" i="2"/>
  <c r="Y86604" i="2"/>
  <c r="Y86605" i="2"/>
  <c r="Y86606" i="2"/>
  <c r="Y86607" i="2"/>
  <c r="Y86608" i="2"/>
  <c r="Y86609" i="2"/>
  <c r="Y86610" i="2"/>
  <c r="Y86611" i="2"/>
  <c r="Y86612" i="2"/>
  <c r="Y86613" i="2"/>
  <c r="Y86614" i="2"/>
  <c r="Y86615" i="2"/>
  <c r="Y86616" i="2"/>
  <c r="Y86617" i="2"/>
  <c r="Y86618" i="2"/>
  <c r="Y86619" i="2"/>
  <c r="Y86620" i="2"/>
  <c r="Y86621" i="2"/>
  <c r="Y86622" i="2"/>
  <c r="Y86623" i="2"/>
  <c r="Y86624" i="2"/>
  <c r="Y86625" i="2"/>
  <c r="Y86626" i="2"/>
  <c r="Y86627" i="2"/>
  <c r="Y86628" i="2"/>
  <c r="Y86629" i="2"/>
  <c r="Y86630" i="2"/>
  <c r="Y86631" i="2"/>
  <c r="Y86632" i="2"/>
  <c r="Y86633" i="2"/>
  <c r="Y86634" i="2"/>
  <c r="Y86635" i="2"/>
  <c r="Y86636" i="2"/>
  <c r="Y86637" i="2"/>
  <c r="Y86638" i="2"/>
  <c r="Y86639" i="2"/>
  <c r="Y86640" i="2"/>
  <c r="Y86641" i="2"/>
  <c r="Y86642" i="2"/>
  <c r="Y86643" i="2"/>
  <c r="Y86644" i="2"/>
  <c r="Y86645" i="2"/>
  <c r="Y86646" i="2"/>
  <c r="Y86647" i="2"/>
  <c r="Y86648" i="2"/>
  <c r="Y86649" i="2"/>
  <c r="Y86650" i="2"/>
  <c r="Y86651" i="2"/>
  <c r="Y86652" i="2"/>
  <c r="Y86653" i="2"/>
  <c r="Y86654" i="2"/>
  <c r="Y86655" i="2"/>
  <c r="Y86656" i="2"/>
  <c r="Y86657" i="2"/>
  <c r="Y86658" i="2"/>
  <c r="Y86659" i="2"/>
  <c r="Y86660" i="2"/>
  <c r="Y86661" i="2"/>
  <c r="Y86662" i="2"/>
  <c r="Y86663" i="2"/>
  <c r="Y86664" i="2"/>
  <c r="Y86665" i="2"/>
  <c r="Y86666" i="2"/>
  <c r="Y86667" i="2"/>
  <c r="Y86668" i="2"/>
  <c r="Y86669" i="2"/>
  <c r="Y86670" i="2"/>
  <c r="Y86671" i="2"/>
  <c r="Y86672" i="2"/>
  <c r="Y86673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6" i="2"/>
  <c r="Y86687" i="2"/>
  <c r="Y86688" i="2"/>
  <c r="Y86689" i="2"/>
  <c r="Y86690" i="2"/>
  <c r="Y86691" i="2"/>
  <c r="Y86692" i="2"/>
  <c r="Y86693" i="2"/>
  <c r="Y86694" i="2"/>
  <c r="Y86695" i="2"/>
  <c r="Y86696" i="2"/>
  <c r="Y86697" i="2"/>
  <c r="Y86698" i="2"/>
  <c r="Y86699" i="2"/>
  <c r="Y86700" i="2"/>
  <c r="Y86701" i="2"/>
  <c r="Y86702" i="2"/>
  <c r="Y86703" i="2"/>
  <c r="Y86704" i="2"/>
  <c r="Y86705" i="2"/>
  <c r="Y86706" i="2"/>
  <c r="Y86707" i="2"/>
  <c r="Y86708" i="2"/>
  <c r="Y86709" i="2"/>
  <c r="Y86710" i="2"/>
  <c r="Y86711" i="2"/>
  <c r="Y86712" i="2"/>
  <c r="Y86713" i="2"/>
  <c r="Y86714" i="2"/>
  <c r="Y86715" i="2"/>
  <c r="Y86716" i="2"/>
  <c r="Y86717" i="2"/>
  <c r="Y86718" i="2"/>
  <c r="Y86719" i="2"/>
  <c r="Y86720" i="2"/>
  <c r="Y86721" i="2"/>
  <c r="Y86722" i="2"/>
  <c r="Y86723" i="2"/>
  <c r="Y86724" i="2"/>
  <c r="Y86725" i="2"/>
  <c r="Y86726" i="2"/>
  <c r="Y86727" i="2"/>
  <c r="Y86728" i="2"/>
  <c r="Y86729" i="2"/>
  <c r="Y86730" i="2"/>
  <c r="Y86731" i="2"/>
  <c r="Y86732" i="2"/>
  <c r="Y86733" i="2"/>
  <c r="Y86734" i="2"/>
  <c r="Y86735" i="2"/>
  <c r="Y86736" i="2"/>
  <c r="Y86737" i="2"/>
  <c r="Y86738" i="2"/>
  <c r="Y86739" i="2"/>
  <c r="Y86740" i="2"/>
  <c r="Y86741" i="2"/>
  <c r="Y86742" i="2"/>
  <c r="Y86743" i="2"/>
  <c r="Y86744" i="2"/>
  <c r="Y86745" i="2"/>
  <c r="Y86746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0" i="2"/>
  <c r="Y86761" i="2"/>
  <c r="Y86762" i="2"/>
  <c r="Y86763" i="2"/>
  <c r="Y86764" i="2"/>
  <c r="Y86765" i="2"/>
  <c r="Y86766" i="2"/>
  <c r="Y86767" i="2"/>
  <c r="Y86768" i="2"/>
  <c r="Y86769" i="2"/>
  <c r="Y86770" i="2"/>
  <c r="Y86771" i="2"/>
  <c r="Y86772" i="2"/>
  <c r="Y86773" i="2"/>
  <c r="Y86774" i="2"/>
  <c r="Y86775" i="2"/>
  <c r="Y86776" i="2"/>
  <c r="Y86777" i="2"/>
  <c r="Y86778" i="2"/>
  <c r="Y86779" i="2"/>
  <c r="Y86780" i="2"/>
  <c r="Y86781" i="2"/>
  <c r="Y86782" i="2"/>
  <c r="Y86783" i="2"/>
  <c r="Y86784" i="2"/>
  <c r="Y86785" i="2"/>
  <c r="Y86786" i="2"/>
  <c r="Y86787" i="2"/>
  <c r="Y86788" i="2"/>
  <c r="Y86789" i="2"/>
  <c r="Y86790" i="2"/>
  <c r="Y86791" i="2"/>
  <c r="Y86792" i="2"/>
  <c r="Y86793" i="2"/>
  <c r="Y86794" i="2"/>
  <c r="Y86795" i="2"/>
  <c r="Y86796" i="2"/>
  <c r="Y86797" i="2"/>
  <c r="Y86798" i="2"/>
  <c r="Y86799" i="2"/>
  <c r="Y86800" i="2"/>
  <c r="Y86801" i="2"/>
  <c r="Y86802" i="2"/>
  <c r="Y86803" i="2"/>
  <c r="Y86804" i="2"/>
  <c r="Y86805" i="2"/>
  <c r="Y86806" i="2"/>
  <c r="Y86807" i="2"/>
  <c r="Y86808" i="2"/>
  <c r="Y86809" i="2"/>
  <c r="Y86810" i="2"/>
  <c r="Y86811" i="2"/>
  <c r="Y86812" i="2"/>
  <c r="Y86813" i="2"/>
  <c r="Y86814" i="2"/>
  <c r="Y86815" i="2"/>
  <c r="Y86816" i="2"/>
  <c r="Y86817" i="2"/>
  <c r="Y86818" i="2"/>
  <c r="Y86819" i="2"/>
  <c r="Y86820" i="2"/>
  <c r="Y86821" i="2"/>
  <c r="Y86822" i="2"/>
  <c r="Y86823" i="2"/>
  <c r="Y86824" i="2"/>
  <c r="Y86825" i="2"/>
  <c r="Y86826" i="2"/>
  <c r="Y86827" i="2"/>
  <c r="Y86828" i="2"/>
  <c r="Y86829" i="2"/>
  <c r="Y86830" i="2"/>
  <c r="Y86831" i="2"/>
  <c r="Y86832" i="2"/>
  <c r="Y86833" i="2"/>
  <c r="Y86834" i="2"/>
  <c r="Y86835" i="2"/>
  <c r="Y86836" i="2"/>
  <c r="Y86837" i="2"/>
  <c r="Y86838" i="2"/>
  <c r="Y86839" i="2"/>
  <c r="Y86840" i="2"/>
  <c r="Y86841" i="2"/>
  <c r="Y86842" i="2"/>
  <c r="Y86843" i="2"/>
  <c r="Y86844" i="2"/>
  <c r="Y86845" i="2"/>
  <c r="Y86846" i="2"/>
  <c r="Y86847" i="2"/>
  <c r="Y86848" i="2"/>
  <c r="Y86849" i="2"/>
  <c r="Y86850" i="2"/>
  <c r="Y86851" i="2"/>
  <c r="Y86852" i="2"/>
  <c r="Y86853" i="2"/>
  <c r="Y86854" i="2"/>
  <c r="Y86855" i="2"/>
  <c r="Y86856" i="2"/>
  <c r="Y86857" i="2"/>
  <c r="Y86858" i="2"/>
  <c r="Y86859" i="2"/>
  <c r="Y86860" i="2"/>
  <c r="Y86861" i="2"/>
  <c r="Y86862" i="2"/>
  <c r="Y86863" i="2"/>
  <c r="Y86864" i="2"/>
  <c r="Y86865" i="2"/>
  <c r="Y86866" i="2"/>
  <c r="Y86867" i="2"/>
  <c r="Y86868" i="2"/>
  <c r="Y86869" i="2"/>
  <c r="Y86870" i="2"/>
  <c r="Y86871" i="2"/>
  <c r="Y86872" i="2"/>
  <c r="Y86873" i="2"/>
  <c r="Y86874" i="2"/>
  <c r="Y86875" i="2"/>
  <c r="Y86876" i="2"/>
  <c r="Y86877" i="2"/>
  <c r="Y86878" i="2"/>
  <c r="Y86879" i="2"/>
  <c r="Y86880" i="2"/>
  <c r="Y86881" i="2"/>
  <c r="Y86882" i="2"/>
  <c r="Y86883" i="2"/>
  <c r="Y86884" i="2"/>
  <c r="Y86885" i="2"/>
  <c r="Y86886" i="2"/>
  <c r="Y86887" i="2"/>
  <c r="Y86888" i="2"/>
  <c r="Y86889" i="2"/>
  <c r="Y86890" i="2"/>
  <c r="Y86891" i="2"/>
  <c r="Y86892" i="2"/>
  <c r="Y86893" i="2"/>
  <c r="Y86894" i="2"/>
  <c r="Y86895" i="2"/>
  <c r="Y86896" i="2"/>
  <c r="Y86897" i="2"/>
  <c r="Y86898" i="2"/>
  <c r="Y86899" i="2"/>
  <c r="Y86900" i="2"/>
  <c r="Y86901" i="2"/>
  <c r="Y86902" i="2"/>
  <c r="Y86903" i="2"/>
  <c r="Y86904" i="2"/>
  <c r="Y86905" i="2"/>
  <c r="Y86906" i="2"/>
  <c r="Y86907" i="2"/>
  <c r="Y86908" i="2"/>
  <c r="Y86909" i="2"/>
  <c r="Y86910" i="2"/>
  <c r="Y86911" i="2"/>
  <c r="Y86912" i="2"/>
  <c r="Y86913" i="2"/>
  <c r="Y86914" i="2"/>
  <c r="Y86915" i="2"/>
  <c r="Y86916" i="2"/>
  <c r="Y86917" i="2"/>
  <c r="Y86918" i="2"/>
  <c r="Y86919" i="2"/>
  <c r="Y86920" i="2"/>
  <c r="Y86921" i="2"/>
  <c r="Y86922" i="2"/>
  <c r="Y86923" i="2"/>
  <c r="Y86924" i="2"/>
  <c r="Y86925" i="2"/>
  <c r="Y86926" i="2"/>
  <c r="Y86927" i="2"/>
  <c r="Y86928" i="2"/>
  <c r="Y86929" i="2"/>
  <c r="Y86930" i="2"/>
  <c r="Y86931" i="2"/>
  <c r="Y86932" i="2"/>
  <c r="Y86933" i="2"/>
  <c r="Y86934" i="2"/>
  <c r="Y86935" i="2"/>
  <c r="Y86936" i="2"/>
  <c r="Y86937" i="2"/>
  <c r="Y86938" i="2"/>
  <c r="Y86939" i="2"/>
  <c r="Y86940" i="2"/>
  <c r="Y86941" i="2"/>
  <c r="Y86942" i="2"/>
  <c r="Y86943" i="2"/>
  <c r="Y86944" i="2"/>
  <c r="Y86945" i="2"/>
  <c r="Y86946" i="2"/>
  <c r="Y86947" i="2"/>
  <c r="Y86948" i="2"/>
  <c r="Y86949" i="2"/>
  <c r="Y86950" i="2"/>
  <c r="Y86951" i="2"/>
  <c r="Y86952" i="2"/>
  <c r="Y86953" i="2"/>
  <c r="Y86954" i="2"/>
  <c r="Y86955" i="2"/>
  <c r="Y86956" i="2"/>
  <c r="Y86957" i="2"/>
  <c r="Y86958" i="2"/>
  <c r="Y86959" i="2"/>
  <c r="Y86960" i="2"/>
  <c r="Y86961" i="2"/>
  <c r="Y86962" i="2"/>
  <c r="Y86963" i="2"/>
  <c r="Y86964" i="2"/>
  <c r="Y86965" i="2"/>
  <c r="Y86966" i="2"/>
  <c r="Y86967" i="2"/>
  <c r="Y86968" i="2"/>
  <c r="Y86969" i="2"/>
  <c r="Y86970" i="2"/>
  <c r="Y86971" i="2"/>
  <c r="Y86972" i="2"/>
  <c r="Y86973" i="2"/>
  <c r="Y86974" i="2"/>
  <c r="Y86975" i="2"/>
  <c r="Y86976" i="2"/>
  <c r="Y86977" i="2"/>
  <c r="Y86978" i="2"/>
  <c r="Y86979" i="2"/>
  <c r="Y86980" i="2"/>
  <c r="Y86981" i="2"/>
  <c r="Y86982" i="2"/>
  <c r="Y86983" i="2"/>
  <c r="Y86984" i="2"/>
  <c r="Y86985" i="2"/>
  <c r="Y86986" i="2"/>
  <c r="Y86987" i="2"/>
  <c r="Y86988" i="2"/>
  <c r="Y86989" i="2"/>
  <c r="Y86990" i="2"/>
  <c r="Y86991" i="2"/>
  <c r="Y86992" i="2"/>
  <c r="Y86993" i="2"/>
  <c r="Y86994" i="2"/>
  <c r="Y86995" i="2"/>
  <c r="Y86996" i="2"/>
  <c r="Y86997" i="2"/>
  <c r="Y86998" i="2"/>
  <c r="Y86999" i="2"/>
  <c r="Y87000" i="2"/>
  <c r="Y87001" i="2"/>
  <c r="Y87002" i="2"/>
  <c r="Y87003" i="2"/>
  <c r="Y87004" i="2"/>
  <c r="Y87005" i="2"/>
  <c r="Y87006" i="2"/>
  <c r="Y87007" i="2"/>
  <c r="Y87008" i="2"/>
  <c r="Y87009" i="2"/>
  <c r="Y87010" i="2"/>
  <c r="Y87011" i="2"/>
  <c r="Y87012" i="2"/>
  <c r="Y87013" i="2"/>
  <c r="Y87014" i="2"/>
  <c r="Y87015" i="2"/>
  <c r="Y87016" i="2"/>
  <c r="Y87017" i="2"/>
  <c r="Y87018" i="2"/>
  <c r="Y87019" i="2"/>
  <c r="Y87020" i="2"/>
  <c r="Y87021" i="2"/>
  <c r="Y87022" i="2"/>
  <c r="Y87023" i="2"/>
  <c r="Y87024" i="2"/>
  <c r="Y87025" i="2"/>
  <c r="Y87026" i="2"/>
  <c r="Y87027" i="2"/>
  <c r="Y87028" i="2"/>
  <c r="Y87029" i="2"/>
  <c r="Y87030" i="2"/>
  <c r="Y87031" i="2"/>
  <c r="Y87032" i="2"/>
  <c r="Y87033" i="2"/>
  <c r="Y87034" i="2"/>
  <c r="Y87035" i="2"/>
  <c r="Y87036" i="2"/>
  <c r="Y87037" i="2"/>
  <c r="Y87038" i="2"/>
  <c r="Y87039" i="2"/>
  <c r="Y87040" i="2"/>
  <c r="Y87041" i="2"/>
  <c r="Y87042" i="2"/>
  <c r="Y87043" i="2"/>
  <c r="Y87044" i="2"/>
  <c r="Y87045" i="2"/>
  <c r="Y87046" i="2"/>
  <c r="Y87047" i="2"/>
  <c r="Y87048" i="2"/>
  <c r="Y87049" i="2"/>
  <c r="Y87050" i="2"/>
  <c r="Y87051" i="2"/>
  <c r="Y87052" i="2"/>
  <c r="Y87053" i="2"/>
  <c r="Y87054" i="2"/>
  <c r="Y87055" i="2"/>
  <c r="Y87056" i="2"/>
  <c r="Y87057" i="2"/>
  <c r="Y87058" i="2"/>
  <c r="Y87059" i="2"/>
  <c r="Y87060" i="2"/>
  <c r="Y87061" i="2"/>
  <c r="Y87062" i="2"/>
  <c r="Y87063" i="2"/>
  <c r="Y87064" i="2"/>
  <c r="Y87065" i="2"/>
  <c r="Y87066" i="2"/>
  <c r="Y87067" i="2"/>
  <c r="Y87068" i="2"/>
  <c r="Y87069" i="2"/>
  <c r="Y87070" i="2"/>
  <c r="Y87071" i="2"/>
  <c r="Y87072" i="2"/>
  <c r="Y87073" i="2"/>
  <c r="Y87074" i="2"/>
  <c r="Y87075" i="2"/>
  <c r="Y87076" i="2"/>
  <c r="Y87077" i="2"/>
  <c r="Y87078" i="2"/>
  <c r="Y87079" i="2"/>
  <c r="Y87080" i="2"/>
  <c r="Y87081" i="2"/>
  <c r="Y87082" i="2"/>
  <c r="Y87083" i="2"/>
  <c r="Y87084" i="2"/>
  <c r="Y87085" i="2"/>
  <c r="Y87086" i="2"/>
  <c r="Y87087" i="2"/>
  <c r="Y87088" i="2"/>
  <c r="Y87089" i="2"/>
  <c r="Y87090" i="2"/>
  <c r="Y87091" i="2"/>
  <c r="Y87092" i="2"/>
  <c r="Y87093" i="2"/>
  <c r="Y87094" i="2"/>
  <c r="Y87095" i="2"/>
  <c r="Y87096" i="2"/>
  <c r="Y87097" i="2"/>
  <c r="Y87098" i="2"/>
  <c r="Y87099" i="2"/>
  <c r="Y87100" i="2"/>
  <c r="Y87101" i="2"/>
  <c r="Y87102" i="2"/>
  <c r="Y87103" i="2"/>
  <c r="Y87104" i="2"/>
  <c r="Y87105" i="2"/>
  <c r="Y87106" i="2"/>
  <c r="Y87107" i="2"/>
  <c r="Y87108" i="2"/>
  <c r="Y87109" i="2"/>
  <c r="Y87110" i="2"/>
  <c r="Y87111" i="2"/>
  <c r="Y87112" i="2"/>
  <c r="Y87113" i="2"/>
  <c r="Y87114" i="2"/>
  <c r="Y87115" i="2"/>
  <c r="Y87116" i="2"/>
  <c r="Y87117" i="2"/>
  <c r="Y87118" i="2"/>
  <c r="Y87119" i="2"/>
  <c r="Y87120" i="2"/>
  <c r="Y87121" i="2"/>
  <c r="Y87122" i="2"/>
  <c r="Y87123" i="2"/>
  <c r="Y87124" i="2"/>
  <c r="Y87125" i="2"/>
  <c r="Y87126" i="2"/>
  <c r="Y87127" i="2"/>
  <c r="Y87128" i="2"/>
  <c r="Y87129" i="2"/>
  <c r="Y87130" i="2"/>
  <c r="Y87131" i="2"/>
  <c r="Y87132" i="2"/>
  <c r="Y87133" i="2"/>
  <c r="Y87134" i="2"/>
  <c r="Y87135" i="2"/>
  <c r="Y87136" i="2"/>
  <c r="Y87137" i="2"/>
  <c r="Y87138" i="2"/>
  <c r="Y87139" i="2"/>
  <c r="Y87140" i="2"/>
  <c r="Y87141" i="2"/>
  <c r="Y87142" i="2"/>
  <c r="Y87143" i="2"/>
  <c r="Y87144" i="2"/>
  <c r="Y87145" i="2"/>
  <c r="Y87146" i="2"/>
  <c r="Y87147" i="2"/>
  <c r="Y87148" i="2"/>
  <c r="Y87149" i="2"/>
  <c r="Y87150" i="2"/>
  <c r="Y87151" i="2"/>
  <c r="Y87152" i="2"/>
  <c r="Y87153" i="2"/>
  <c r="Y87154" i="2"/>
  <c r="Y87155" i="2"/>
  <c r="Y87156" i="2"/>
  <c r="Y87157" i="2"/>
  <c r="Y87158" i="2"/>
  <c r="Y87159" i="2"/>
  <c r="Y87160" i="2"/>
  <c r="Y87161" i="2"/>
  <c r="Y87162" i="2"/>
  <c r="Y87163" i="2"/>
  <c r="Y87164" i="2"/>
  <c r="Y87165" i="2"/>
  <c r="Y87166" i="2"/>
  <c r="Y87167" i="2"/>
  <c r="Y87168" i="2"/>
  <c r="Y87169" i="2"/>
  <c r="Y87170" i="2"/>
  <c r="Y87171" i="2"/>
  <c r="Y87172" i="2"/>
  <c r="Y87173" i="2"/>
  <c r="Y87174" i="2"/>
  <c r="Y87175" i="2"/>
  <c r="Y87176" i="2"/>
  <c r="Y87177" i="2"/>
  <c r="Y87178" i="2"/>
  <c r="Y87179" i="2"/>
  <c r="Y87180" i="2"/>
  <c r="Y87181" i="2"/>
  <c r="Y87182" i="2"/>
  <c r="Y87183" i="2"/>
  <c r="Y87184" i="2"/>
  <c r="Y87185" i="2"/>
  <c r="Y87186" i="2"/>
  <c r="Y87187" i="2"/>
  <c r="Y87188" i="2"/>
  <c r="Y87189" i="2"/>
  <c r="Y87190" i="2"/>
  <c r="Y87191" i="2"/>
  <c r="Y87192" i="2"/>
  <c r="Y87193" i="2"/>
  <c r="Y87194" i="2"/>
  <c r="Y87195" i="2"/>
  <c r="Y87196" i="2"/>
  <c r="Y87197" i="2"/>
  <c r="Y87198" i="2"/>
  <c r="Y87199" i="2"/>
  <c r="Y87200" i="2"/>
  <c r="Y87201" i="2"/>
  <c r="Y87202" i="2"/>
  <c r="Y87203" i="2"/>
  <c r="Y87204" i="2"/>
  <c r="Y87205" i="2"/>
  <c r="Y87206" i="2"/>
  <c r="Y87207" i="2"/>
  <c r="Y87208" i="2"/>
  <c r="Y87209" i="2"/>
  <c r="Y87210" i="2"/>
  <c r="Y87211" i="2"/>
  <c r="Y87212" i="2"/>
  <c r="Y87213" i="2"/>
  <c r="Y87214" i="2"/>
  <c r="Y87215" i="2"/>
  <c r="Y87216" i="2"/>
  <c r="Y87217" i="2"/>
  <c r="Y87218" i="2"/>
  <c r="Y87219" i="2"/>
  <c r="Y87220" i="2"/>
  <c r="Y87221" i="2"/>
  <c r="Y87222" i="2"/>
  <c r="Y87223" i="2"/>
  <c r="Y87224" i="2"/>
  <c r="Y87225" i="2"/>
  <c r="Y87226" i="2"/>
  <c r="Y87227" i="2"/>
  <c r="Y87228" i="2"/>
  <c r="Y87229" i="2"/>
  <c r="Y87230" i="2"/>
  <c r="Y87231" i="2"/>
  <c r="Y87232" i="2"/>
  <c r="Y87233" i="2"/>
  <c r="Y87234" i="2"/>
  <c r="Y87235" i="2"/>
  <c r="Y87236" i="2"/>
  <c r="Y87237" i="2"/>
  <c r="Y87238" i="2"/>
  <c r="Y87239" i="2"/>
  <c r="Y87240" i="2"/>
  <c r="Y87241" i="2"/>
  <c r="Y87242" i="2"/>
  <c r="Y87243" i="2"/>
  <c r="Y87244" i="2"/>
  <c r="Y87245" i="2"/>
  <c r="Y87246" i="2"/>
  <c r="Y87247" i="2"/>
  <c r="Y87248" i="2"/>
  <c r="Y87249" i="2"/>
  <c r="Y87250" i="2"/>
  <c r="Y87251" i="2"/>
  <c r="Y87252" i="2"/>
  <c r="Y87253" i="2"/>
  <c r="Y87254" i="2"/>
  <c r="Y87255" i="2"/>
  <c r="Y87256" i="2"/>
  <c r="Y87257" i="2"/>
  <c r="Y87258" i="2"/>
  <c r="Y87259" i="2"/>
  <c r="Y87260" i="2"/>
  <c r="Y87261" i="2"/>
  <c r="Y87262" i="2"/>
  <c r="Y87263" i="2"/>
  <c r="Y87264" i="2"/>
  <c r="Y87265" i="2"/>
  <c r="Y87266" i="2"/>
  <c r="Y87267" i="2"/>
  <c r="Y87268" i="2"/>
  <c r="Y87269" i="2"/>
  <c r="Y87270" i="2"/>
  <c r="Y87271" i="2"/>
  <c r="Y87272" i="2"/>
  <c r="Y87273" i="2"/>
  <c r="Y87274" i="2"/>
  <c r="Y87275" i="2"/>
  <c r="Y87276" i="2"/>
  <c r="Y87277" i="2"/>
  <c r="Y87278" i="2"/>
  <c r="Y87279" i="2"/>
  <c r="Y87280" i="2"/>
  <c r="Y87281" i="2"/>
  <c r="Y87282" i="2"/>
  <c r="Y87283" i="2"/>
  <c r="Y87284" i="2"/>
  <c r="Y87285" i="2"/>
  <c r="Y87286" i="2"/>
  <c r="Y87287" i="2"/>
  <c r="Y87288" i="2"/>
  <c r="Y87289" i="2"/>
  <c r="Y87290" i="2"/>
  <c r="Y87291" i="2"/>
  <c r="Y87292" i="2"/>
  <c r="Y87293" i="2"/>
  <c r="Y87294" i="2"/>
  <c r="Y87295" i="2"/>
  <c r="Y87296" i="2"/>
  <c r="Y87297" i="2"/>
  <c r="Y87298" i="2"/>
  <c r="Y87299" i="2"/>
  <c r="Y87300" i="2"/>
  <c r="Y87301" i="2"/>
  <c r="Y87302" i="2"/>
  <c r="Y87303" i="2"/>
  <c r="Y87304" i="2"/>
  <c r="Y87305" i="2"/>
  <c r="Y87306" i="2"/>
  <c r="Y87307" i="2"/>
  <c r="Y87308" i="2"/>
  <c r="Y87309" i="2"/>
  <c r="Y87310" i="2"/>
  <c r="Y87311" i="2"/>
  <c r="Y87312" i="2"/>
  <c r="Y87313" i="2"/>
  <c r="Y87314" i="2"/>
  <c r="Y87315" i="2"/>
  <c r="Y87316" i="2"/>
  <c r="Y87317" i="2"/>
  <c r="Y87318" i="2"/>
  <c r="Y87319" i="2"/>
  <c r="Y87320" i="2"/>
  <c r="Y87321" i="2"/>
  <c r="Y87322" i="2"/>
  <c r="Y87323" i="2"/>
  <c r="Y87324" i="2"/>
  <c r="Y87325" i="2"/>
  <c r="Y87326" i="2"/>
  <c r="Y87327" i="2"/>
  <c r="Y87328" i="2"/>
  <c r="Y87329" i="2"/>
  <c r="Y87330" i="2"/>
  <c r="Y87331" i="2"/>
  <c r="Y87332" i="2"/>
  <c r="Y87333" i="2"/>
  <c r="Y87334" i="2"/>
  <c r="Y87335" i="2"/>
  <c r="Y87336" i="2"/>
  <c r="Y87337" i="2"/>
  <c r="Y87338" i="2"/>
  <c r="Y87339" i="2"/>
  <c r="Y87340" i="2"/>
  <c r="Y87341" i="2"/>
  <c r="Y87342" i="2"/>
  <c r="Y87343" i="2"/>
  <c r="Y87344" i="2"/>
  <c r="Y87345" i="2"/>
  <c r="Y87346" i="2"/>
  <c r="Y87347" i="2"/>
  <c r="Y87348" i="2"/>
  <c r="Y87349" i="2"/>
  <c r="Y87350" i="2"/>
  <c r="Y87351" i="2"/>
  <c r="Y87352" i="2"/>
  <c r="Y87353" i="2"/>
  <c r="Y87354" i="2"/>
  <c r="Y87355" i="2"/>
  <c r="Y87356" i="2"/>
  <c r="Y87357" i="2"/>
  <c r="Y87358" i="2"/>
  <c r="Y87359" i="2"/>
  <c r="Y87360" i="2"/>
  <c r="Y87361" i="2"/>
  <c r="Y87362" i="2"/>
  <c r="Y87363" i="2"/>
  <c r="Y87364" i="2"/>
  <c r="Y87365" i="2"/>
  <c r="Y87366" i="2"/>
  <c r="Y87367" i="2"/>
  <c r="Y87368" i="2"/>
  <c r="Y87369" i="2"/>
  <c r="Y87370" i="2"/>
  <c r="Y87371" i="2"/>
  <c r="Y87372" i="2"/>
  <c r="Y87373" i="2"/>
  <c r="Y87374" i="2"/>
  <c r="Y87375" i="2"/>
  <c r="Y87376" i="2"/>
  <c r="Y87377" i="2"/>
  <c r="Y87378" i="2"/>
  <c r="Y87379" i="2"/>
  <c r="Y87380" i="2"/>
  <c r="Y87381" i="2"/>
  <c r="Y87382" i="2"/>
  <c r="Y87383" i="2"/>
  <c r="Y87384" i="2"/>
  <c r="Y87385" i="2"/>
  <c r="Y87386" i="2"/>
  <c r="Y87387" i="2"/>
  <c r="Y87388" i="2"/>
  <c r="Y87389" i="2"/>
  <c r="Y87390" i="2"/>
  <c r="Y87391" i="2"/>
  <c r="Y87392" i="2"/>
  <c r="Y87393" i="2"/>
  <c r="Y87394" i="2"/>
  <c r="Y87395" i="2"/>
  <c r="Y87396" i="2"/>
  <c r="Y87397" i="2"/>
  <c r="Y87398" i="2"/>
  <c r="Y87399" i="2"/>
  <c r="Y87400" i="2"/>
  <c r="Y87401" i="2"/>
  <c r="Y87402" i="2"/>
  <c r="Y87403" i="2"/>
  <c r="Y87404" i="2"/>
  <c r="Y87405" i="2"/>
  <c r="Y87406" i="2"/>
  <c r="Y87407" i="2"/>
  <c r="Y87408" i="2"/>
  <c r="Y87409" i="2"/>
  <c r="Y87410" i="2"/>
  <c r="Y87411" i="2"/>
  <c r="Y87412" i="2"/>
  <c r="Y87413" i="2"/>
  <c r="Y87414" i="2"/>
  <c r="Y87415" i="2"/>
  <c r="Y87416" i="2"/>
  <c r="Y87417" i="2"/>
  <c r="Y87418" i="2"/>
  <c r="Y87419" i="2"/>
  <c r="Y87420" i="2"/>
  <c r="Y87421" i="2"/>
  <c r="Y87422" i="2"/>
  <c r="Y87423" i="2"/>
  <c r="Y87424" i="2"/>
  <c r="Y87425" i="2"/>
  <c r="Y87426" i="2"/>
  <c r="Y87427" i="2"/>
  <c r="Y87428" i="2"/>
  <c r="Y87429" i="2"/>
  <c r="Y87430" i="2"/>
  <c r="Y87431" i="2"/>
  <c r="Y87432" i="2"/>
  <c r="Y87433" i="2"/>
  <c r="Y87434" i="2"/>
  <c r="Y87435" i="2"/>
  <c r="Y87436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49" i="2"/>
  <c r="Y87450" i="2"/>
  <c r="Y87451" i="2"/>
  <c r="Y87452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87470" i="2"/>
  <c r="Y87471" i="2"/>
  <c r="Y87472" i="2"/>
  <c r="Y87473" i="2"/>
  <c r="Y87474" i="2"/>
  <c r="Y87475" i="2"/>
  <c r="Y87476" i="2"/>
  <c r="Y87477" i="2"/>
  <c r="Y87478" i="2"/>
  <c r="Y87479" i="2"/>
  <c r="Y87480" i="2"/>
  <c r="Y87481" i="2"/>
  <c r="Y87482" i="2"/>
  <c r="Y87483" i="2"/>
  <c r="Y87484" i="2"/>
  <c r="Y87485" i="2"/>
  <c r="Y87486" i="2"/>
  <c r="Y87487" i="2"/>
  <c r="Y87488" i="2"/>
  <c r="Y87489" i="2"/>
  <c r="Y87490" i="2"/>
  <c r="Y87491" i="2"/>
  <c r="Y87492" i="2"/>
  <c r="Y87493" i="2"/>
  <c r="Y87494" i="2"/>
  <c r="Y87495" i="2"/>
  <c r="Y87496" i="2"/>
  <c r="Y87497" i="2"/>
  <c r="Y87498" i="2"/>
  <c r="Y87499" i="2"/>
  <c r="Y87500" i="2"/>
  <c r="Y87501" i="2"/>
  <c r="Y87502" i="2"/>
  <c r="Y87503" i="2"/>
  <c r="Y87504" i="2"/>
  <c r="Y87505" i="2"/>
  <c r="Y87506" i="2"/>
  <c r="Y87507" i="2"/>
  <c r="Y87508" i="2"/>
  <c r="Y87509" i="2"/>
  <c r="Y87510" i="2"/>
  <c r="Y87511" i="2"/>
  <c r="Y87512" i="2"/>
  <c r="Y87513" i="2"/>
  <c r="Y87514" i="2"/>
  <c r="Y87515" i="2"/>
  <c r="Y87516" i="2"/>
  <c r="Y87517" i="2"/>
  <c r="Y87518" i="2"/>
  <c r="Y87519" i="2"/>
  <c r="Y87520" i="2"/>
  <c r="Y87521" i="2"/>
  <c r="Y87522" i="2"/>
  <c r="Y87523" i="2"/>
  <c r="Y87524" i="2"/>
  <c r="Y87525" i="2"/>
  <c r="Y87526" i="2"/>
  <c r="Y87527" i="2"/>
  <c r="Y87528" i="2"/>
  <c r="Y87529" i="2"/>
  <c r="Y87530" i="2"/>
  <c r="Y87531" i="2"/>
  <c r="Y87532" i="2"/>
  <c r="Y87533" i="2"/>
  <c r="Y87534" i="2"/>
  <c r="Y87535" i="2"/>
  <c r="Y87536" i="2"/>
  <c r="Y87537" i="2"/>
  <c r="Y87538" i="2"/>
  <c r="Y87539" i="2"/>
  <c r="Y87540" i="2"/>
  <c r="Y87541" i="2"/>
  <c r="Y87542" i="2"/>
  <c r="Y87543" i="2"/>
  <c r="Y87544" i="2"/>
  <c r="Y87545" i="2"/>
  <c r="Y87546" i="2"/>
  <c r="Y87547" i="2"/>
  <c r="Y87548" i="2"/>
  <c r="Y87549" i="2"/>
  <c r="Y87550" i="2"/>
  <c r="Y87551" i="2"/>
  <c r="Y87552" i="2"/>
  <c r="Y87553" i="2"/>
  <c r="Y87554" i="2"/>
  <c r="Y87555" i="2"/>
  <c r="Y87556" i="2"/>
  <c r="Y87557" i="2"/>
  <c r="Y87558" i="2"/>
  <c r="Y87559" i="2"/>
  <c r="Y87560" i="2"/>
  <c r="Y87561" i="2"/>
  <c r="Y87562" i="2"/>
  <c r="Y87563" i="2"/>
  <c r="Y87564" i="2"/>
  <c r="Y87565" i="2"/>
  <c r="Y87566" i="2"/>
  <c r="Y87567" i="2"/>
  <c r="Y87568" i="2"/>
  <c r="Y87569" i="2"/>
  <c r="Y87570" i="2"/>
  <c r="Y87571" i="2"/>
  <c r="Y87572" i="2"/>
  <c r="Y87573" i="2"/>
  <c r="Y87574" i="2"/>
  <c r="Y87575" i="2"/>
  <c r="Y87576" i="2"/>
  <c r="Y87577" i="2"/>
  <c r="Y87578" i="2"/>
  <c r="Y87579" i="2"/>
  <c r="Y87580" i="2"/>
  <c r="Y87581" i="2"/>
  <c r="Y87582" i="2"/>
  <c r="Y87583" i="2"/>
  <c r="Y87584" i="2"/>
  <c r="Y87585" i="2"/>
  <c r="Y87586" i="2"/>
  <c r="Y87587" i="2"/>
  <c r="Y87588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7603" i="2"/>
  <c r="Y87604" i="2"/>
  <c r="Y87605" i="2"/>
  <c r="Y87606" i="2"/>
  <c r="Y87607" i="2"/>
  <c r="Y87608" i="2"/>
  <c r="Y87609" i="2"/>
  <c r="Y87610" i="2"/>
  <c r="Y87611" i="2"/>
  <c r="Y87612" i="2"/>
  <c r="Y87613" i="2"/>
  <c r="Y87614" i="2"/>
  <c r="Y87615" i="2"/>
  <c r="Y87616" i="2"/>
  <c r="Y87617" i="2"/>
  <c r="Y87618" i="2"/>
  <c r="Y87619" i="2"/>
  <c r="Y87620" i="2"/>
  <c r="Y87621" i="2"/>
  <c r="Y87622" i="2"/>
  <c r="Y87623" i="2"/>
  <c r="Y87624" i="2"/>
  <c r="Y87625" i="2"/>
  <c r="Y87626" i="2"/>
  <c r="Y87627" i="2"/>
  <c r="Y87628" i="2"/>
  <c r="Y87629" i="2"/>
  <c r="Y87630" i="2"/>
  <c r="Y87631" i="2"/>
  <c r="Y87632" i="2"/>
  <c r="Y87633" i="2"/>
  <c r="Y87634" i="2"/>
  <c r="Y87635" i="2"/>
  <c r="Y87636" i="2"/>
  <c r="Y87637" i="2"/>
  <c r="Y87638" i="2"/>
  <c r="Y87639" i="2"/>
  <c r="Y87640" i="2"/>
  <c r="Y87641" i="2"/>
  <c r="Y87642" i="2"/>
  <c r="Y87643" i="2"/>
  <c r="Y87644" i="2"/>
  <c r="Y87645" i="2"/>
  <c r="Y87646" i="2"/>
  <c r="Y87647" i="2"/>
  <c r="Y87648" i="2"/>
  <c r="Y87649" i="2"/>
  <c r="Y87650" i="2"/>
  <c r="Y87651" i="2"/>
  <c r="Y87652" i="2"/>
  <c r="Y87653" i="2"/>
  <c r="Y87654" i="2"/>
  <c r="Y87655" i="2"/>
  <c r="Y87656" i="2"/>
  <c r="Y87657" i="2"/>
  <c r="Y87658" i="2"/>
  <c r="Y87659" i="2"/>
  <c r="Y87660" i="2"/>
  <c r="Y87661" i="2"/>
  <c r="Y87662" i="2"/>
  <c r="Y87663" i="2"/>
  <c r="Y87664" i="2"/>
  <c r="Y87665" i="2"/>
  <c r="Y87666" i="2"/>
  <c r="Y87667" i="2"/>
  <c r="Y87668" i="2"/>
  <c r="Y87669" i="2"/>
  <c r="Y87670" i="2"/>
  <c r="Y87671" i="2"/>
  <c r="Y87672" i="2"/>
  <c r="Y87673" i="2"/>
  <c r="Y87674" i="2"/>
  <c r="Y87675" i="2"/>
  <c r="Y87676" i="2"/>
  <c r="Y87677" i="2"/>
  <c r="Y87678" i="2"/>
  <c r="Y87679" i="2"/>
  <c r="Y87680" i="2"/>
  <c r="Y87681" i="2"/>
  <c r="Y87682" i="2"/>
  <c r="Y87683" i="2"/>
  <c r="Y87684" i="2"/>
  <c r="Y87685" i="2"/>
  <c r="Y87686" i="2"/>
  <c r="Y87687" i="2"/>
  <c r="Y87688" i="2"/>
  <c r="Y87689" i="2"/>
  <c r="Y87690" i="2"/>
  <c r="Y87691" i="2"/>
  <c r="Y87692" i="2"/>
  <c r="Y87693" i="2"/>
  <c r="Y87694" i="2"/>
  <c r="Y87695" i="2"/>
  <c r="Y87696" i="2"/>
  <c r="Y87697" i="2"/>
  <c r="Y87698" i="2"/>
  <c r="Y87699" i="2"/>
  <c r="Y87700" i="2"/>
  <c r="Y87701" i="2"/>
  <c r="Y87702" i="2"/>
  <c r="Y87703" i="2"/>
  <c r="Y87704" i="2"/>
  <c r="Y87705" i="2"/>
  <c r="Y87706" i="2"/>
  <c r="Y87707" i="2"/>
  <c r="Y87708" i="2"/>
  <c r="Y87709" i="2"/>
  <c r="Y87710" i="2"/>
  <c r="Y87711" i="2"/>
  <c r="Y87712" i="2"/>
  <c r="Y87713" i="2"/>
  <c r="Y87714" i="2"/>
  <c r="Y87715" i="2"/>
  <c r="Y87716" i="2"/>
  <c r="Y87717" i="2"/>
  <c r="Y87718" i="2"/>
  <c r="Y87719" i="2"/>
  <c r="Y87720" i="2"/>
  <c r="Y87721" i="2"/>
  <c r="Y87722" i="2"/>
  <c r="Y87723" i="2"/>
  <c r="Y87724" i="2"/>
  <c r="Y87725" i="2"/>
  <c r="Y87726" i="2"/>
  <c r="Y87727" i="2"/>
  <c r="Y87728" i="2"/>
  <c r="Y87729" i="2"/>
  <c r="Y87730" i="2"/>
  <c r="Y87731" i="2"/>
  <c r="Y87732" i="2"/>
  <c r="Y87733" i="2"/>
  <c r="Y87734" i="2"/>
  <c r="Y87735" i="2"/>
  <c r="Y87736" i="2"/>
  <c r="Y87737" i="2"/>
  <c r="Y87738" i="2"/>
  <c r="Y87739" i="2"/>
  <c r="Y87740" i="2"/>
  <c r="Y87741" i="2"/>
  <c r="Y87742" i="2"/>
  <c r="Y87743" i="2"/>
  <c r="Y87744" i="2"/>
  <c r="Y87745" i="2"/>
  <c r="Y87746" i="2"/>
  <c r="Y87747" i="2"/>
  <c r="Y87748" i="2"/>
  <c r="Y87749" i="2"/>
  <c r="Y87750" i="2"/>
  <c r="Y87751" i="2"/>
  <c r="Y87752" i="2"/>
  <c r="Y87753" i="2"/>
  <c r="Y87754" i="2"/>
  <c r="Y87755" i="2"/>
  <c r="Y87756" i="2"/>
  <c r="Y87757" i="2"/>
  <c r="Y87758" i="2"/>
  <c r="Y87759" i="2"/>
  <c r="Y87760" i="2"/>
  <c r="Y87761" i="2"/>
  <c r="Y87762" i="2"/>
  <c r="Y87763" i="2"/>
  <c r="Y87764" i="2"/>
  <c r="Y87765" i="2"/>
  <c r="Y87766" i="2"/>
  <c r="Y87767" i="2"/>
  <c r="Y87768" i="2"/>
  <c r="Y87769" i="2"/>
  <c r="Y87770" i="2"/>
  <c r="Y87771" i="2"/>
  <c r="Y87772" i="2"/>
  <c r="Y87773" i="2"/>
  <c r="Y87774" i="2"/>
  <c r="Y87775" i="2"/>
  <c r="Y87776" i="2"/>
  <c r="Y87777" i="2"/>
  <c r="Y87778" i="2"/>
  <c r="Y87779" i="2"/>
  <c r="Y87780" i="2"/>
  <c r="Y87781" i="2"/>
  <c r="Y87782" i="2"/>
  <c r="Y87783" i="2"/>
  <c r="Y87784" i="2"/>
  <c r="Y87785" i="2"/>
  <c r="Y87786" i="2"/>
  <c r="Y87787" i="2"/>
  <c r="Y87788" i="2"/>
  <c r="Y87789" i="2"/>
  <c r="Y87790" i="2"/>
  <c r="Y87791" i="2"/>
  <c r="Y87792" i="2"/>
  <c r="Y87793" i="2"/>
  <c r="Y87794" i="2"/>
  <c r="Y87795" i="2"/>
  <c r="Y87796" i="2"/>
  <c r="Y87797" i="2"/>
  <c r="Y87798" i="2"/>
  <c r="Y87799" i="2"/>
  <c r="Y87800" i="2"/>
  <c r="Y87801" i="2"/>
  <c r="Y87802" i="2"/>
  <c r="Y87803" i="2"/>
  <c r="Y87804" i="2"/>
  <c r="Y87805" i="2"/>
  <c r="Y87806" i="2"/>
  <c r="Y87807" i="2"/>
  <c r="Y87808" i="2"/>
  <c r="Y87809" i="2"/>
  <c r="Y87810" i="2"/>
  <c r="Y87811" i="2"/>
  <c r="Y87812" i="2"/>
  <c r="Y87813" i="2"/>
  <c r="Y87814" i="2"/>
  <c r="Y87815" i="2"/>
  <c r="Y87816" i="2"/>
  <c r="Y87817" i="2"/>
  <c r="Y87818" i="2"/>
  <c r="Y87819" i="2"/>
  <c r="Y87820" i="2"/>
  <c r="Y87821" i="2"/>
  <c r="Y87822" i="2"/>
  <c r="Y87823" i="2"/>
  <c r="Y87824" i="2"/>
  <c r="Y87825" i="2"/>
  <c r="Y87826" i="2"/>
  <c r="Y87827" i="2"/>
  <c r="Y87828" i="2"/>
  <c r="Y87829" i="2"/>
  <c r="Y87830" i="2"/>
  <c r="Y87831" i="2"/>
  <c r="Y87832" i="2"/>
  <c r="Y87833" i="2"/>
  <c r="Y87834" i="2"/>
  <c r="Y87835" i="2"/>
  <c r="Y87836" i="2"/>
  <c r="Y87837" i="2"/>
  <c r="Y87838" i="2"/>
  <c r="Y87839" i="2"/>
  <c r="Y87840" i="2"/>
  <c r="Y87841" i="2"/>
  <c r="Y87842" i="2"/>
  <c r="Y87843" i="2"/>
  <c r="Y87844" i="2"/>
  <c r="Y87845" i="2"/>
  <c r="Y87846" i="2"/>
  <c r="Y87847" i="2"/>
  <c r="Y87848" i="2"/>
  <c r="Y87849" i="2"/>
  <c r="Y87850" i="2"/>
  <c r="Y87851" i="2"/>
  <c r="Y87852" i="2"/>
  <c r="Y87853" i="2"/>
  <c r="Y87854" i="2"/>
  <c r="Y87855" i="2"/>
  <c r="Y87856" i="2"/>
  <c r="Y87857" i="2"/>
  <c r="Y87858" i="2"/>
  <c r="Y87859" i="2"/>
  <c r="Y87860" i="2"/>
  <c r="Y87861" i="2"/>
  <c r="Y87862" i="2"/>
  <c r="Y87863" i="2"/>
  <c r="Y87864" i="2"/>
  <c r="Y87865" i="2"/>
  <c r="Y87866" i="2"/>
  <c r="Y87867" i="2"/>
  <c r="Y87868" i="2"/>
  <c r="Y87869" i="2"/>
  <c r="Y87870" i="2"/>
  <c r="Y87871" i="2"/>
  <c r="Y87872" i="2"/>
  <c r="Y87873" i="2"/>
  <c r="Y87874" i="2"/>
  <c r="Y87875" i="2"/>
  <c r="Y87876" i="2"/>
  <c r="Y87877" i="2"/>
  <c r="Y87878" i="2"/>
  <c r="Y87879" i="2"/>
  <c r="Y87880" i="2"/>
  <c r="Y87881" i="2"/>
  <c r="Y87882" i="2"/>
  <c r="Y87883" i="2"/>
  <c r="Y87884" i="2"/>
  <c r="Y87885" i="2"/>
  <c r="Y87886" i="2"/>
  <c r="Y87887" i="2"/>
  <c r="Y87888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87900" i="2"/>
  <c r="Y87901" i="2"/>
  <c r="Y87902" i="2"/>
  <c r="Y87903" i="2"/>
  <c r="Y87904" i="2"/>
  <c r="Y87905" i="2"/>
  <c r="Y87906" i="2"/>
  <c r="Y87907" i="2"/>
  <c r="Y87908" i="2"/>
  <c r="Y87909" i="2"/>
  <c r="Y87910" i="2"/>
  <c r="Y87911" i="2"/>
  <c r="Y87912" i="2"/>
  <c r="Y87913" i="2"/>
  <c r="Y87914" i="2"/>
  <c r="Y87915" i="2"/>
  <c r="Y87916" i="2"/>
  <c r="Y87917" i="2"/>
  <c r="Y87918" i="2"/>
  <c r="Y87919" i="2"/>
  <c r="Y87920" i="2"/>
  <c r="Y87921" i="2"/>
  <c r="Y87922" i="2"/>
  <c r="Y87923" i="2"/>
  <c r="Y87924" i="2"/>
  <c r="Y87925" i="2"/>
  <c r="Y87926" i="2"/>
  <c r="Y87927" i="2"/>
  <c r="Y87928" i="2"/>
  <c r="Y87929" i="2"/>
  <c r="Y87930" i="2"/>
  <c r="Y87931" i="2"/>
  <c r="Y87932" i="2"/>
  <c r="Y87933" i="2"/>
  <c r="Y87934" i="2"/>
  <c r="Y87935" i="2"/>
  <c r="Y87936" i="2"/>
  <c r="Y87937" i="2"/>
  <c r="Y87938" i="2"/>
  <c r="Y87939" i="2"/>
  <c r="Y87940" i="2"/>
  <c r="Y87941" i="2"/>
  <c r="Y87942" i="2"/>
  <c r="Y87943" i="2"/>
  <c r="Y87944" i="2"/>
  <c r="Y87945" i="2"/>
  <c r="Y87946" i="2"/>
  <c r="Y87947" i="2"/>
  <c r="Y87948" i="2"/>
  <c r="Y87949" i="2"/>
  <c r="Y87950" i="2"/>
  <c r="Y87951" i="2"/>
  <c r="Y87952" i="2"/>
  <c r="Y87953" i="2"/>
  <c r="Y87954" i="2"/>
  <c r="Y87955" i="2"/>
  <c r="Y87956" i="2"/>
  <c r="Y87957" i="2"/>
  <c r="Y87958" i="2"/>
  <c r="Y87959" i="2"/>
  <c r="Y87960" i="2"/>
  <c r="Y87961" i="2"/>
  <c r="Y87962" i="2"/>
  <c r="Y87963" i="2"/>
  <c r="Y87964" i="2"/>
  <c r="Y87965" i="2"/>
  <c r="Y87966" i="2"/>
  <c r="Y87967" i="2"/>
  <c r="Y87968" i="2"/>
  <c r="Y87969" i="2"/>
  <c r="Y87970" i="2"/>
  <c r="Y87971" i="2"/>
  <c r="Y87972" i="2"/>
  <c r="Y87973" i="2"/>
  <c r="Y87974" i="2"/>
  <c r="Y87975" i="2"/>
  <c r="Y87976" i="2"/>
  <c r="Y87977" i="2"/>
  <c r="Y87978" i="2"/>
  <c r="Y87979" i="2"/>
  <c r="Y87980" i="2"/>
  <c r="Y87981" i="2"/>
  <c r="Y87982" i="2"/>
  <c r="Y87983" i="2"/>
  <c r="Y87984" i="2"/>
  <c r="Y87985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88002" i="2"/>
  <c r="Y88003" i="2"/>
  <c r="Y88004" i="2"/>
  <c r="Y88005" i="2"/>
  <c r="Y88006" i="2"/>
  <c r="Y88007" i="2"/>
  <c r="Y88008" i="2"/>
  <c r="Y88009" i="2"/>
  <c r="Y88010" i="2"/>
  <c r="Y88011" i="2"/>
  <c r="Y88012" i="2"/>
  <c r="Y88013" i="2"/>
  <c r="Y88014" i="2"/>
  <c r="Y88015" i="2"/>
  <c r="Y88016" i="2"/>
  <c r="Y88017" i="2"/>
  <c r="Y88018" i="2"/>
  <c r="Y88019" i="2"/>
  <c r="Y88020" i="2"/>
  <c r="Y88021" i="2"/>
  <c r="Y88022" i="2"/>
  <c r="Y88023" i="2"/>
  <c r="Y88024" i="2"/>
  <c r="Y88025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8" i="2"/>
  <c r="Y88039" i="2"/>
  <c r="Y88040" i="2"/>
  <c r="Y88041" i="2"/>
  <c r="Y88042" i="2"/>
  <c r="Y88043" i="2"/>
  <c r="Y88044" i="2"/>
  <c r="Y88045" i="2"/>
  <c r="Y88046" i="2"/>
  <c r="Y88047" i="2"/>
  <c r="Y88048" i="2"/>
  <c r="Y88049" i="2"/>
  <c r="Y88050" i="2"/>
  <c r="Y88051" i="2"/>
  <c r="Y88052" i="2"/>
  <c r="Y88053" i="2"/>
  <c r="Y88054" i="2"/>
  <c r="Y88055" i="2"/>
  <c r="Y88056" i="2"/>
  <c r="Y88057" i="2"/>
  <c r="Y88058" i="2"/>
  <c r="Y88059" i="2"/>
  <c r="Y88060" i="2"/>
  <c r="Y88061" i="2"/>
  <c r="Y88062" i="2"/>
  <c r="Y88063" i="2"/>
  <c r="Y88064" i="2"/>
  <c r="Y88065" i="2"/>
  <c r="Y88066" i="2"/>
  <c r="Y88067" i="2"/>
  <c r="Y88068" i="2"/>
  <c r="Y88069" i="2"/>
  <c r="Y88070" i="2"/>
  <c r="Y88071" i="2"/>
  <c r="Y88072" i="2"/>
  <c r="Y88073" i="2"/>
  <c r="Y88074" i="2"/>
  <c r="Y88075" i="2"/>
  <c r="Y88076" i="2"/>
  <c r="Y88077" i="2"/>
  <c r="Y88078" i="2"/>
  <c r="Y88079" i="2"/>
  <c r="Y88080" i="2"/>
  <c r="Y88081" i="2"/>
  <c r="Y88082" i="2"/>
  <c r="Y88083" i="2"/>
  <c r="Y88084" i="2"/>
  <c r="Y88085" i="2"/>
  <c r="Y88086" i="2"/>
  <c r="Y88087" i="2"/>
  <c r="Y88088" i="2"/>
  <c r="Y88089" i="2"/>
  <c r="Y88090" i="2"/>
  <c r="Y88091" i="2"/>
  <c r="Y88092" i="2"/>
  <c r="Y88093" i="2"/>
  <c r="Y88094" i="2"/>
  <c r="Y88095" i="2"/>
  <c r="Y88096" i="2"/>
  <c r="Y88097" i="2"/>
  <c r="Y88098" i="2"/>
  <c r="Y88099" i="2"/>
  <c r="Y88100" i="2"/>
  <c r="Y88101" i="2"/>
  <c r="Y88102" i="2"/>
  <c r="Y88103" i="2"/>
  <c r="Y88104" i="2"/>
  <c r="Y88105" i="2"/>
  <c r="Y88106" i="2"/>
  <c r="Y88107" i="2"/>
  <c r="Y88108" i="2"/>
  <c r="Y88109" i="2"/>
  <c r="Y88110" i="2"/>
  <c r="Y88111" i="2"/>
  <c r="Y88112" i="2"/>
  <c r="Y88113" i="2"/>
  <c r="Y88114" i="2"/>
  <c r="Y88115" i="2"/>
  <c r="Y88116" i="2"/>
  <c r="Y88117" i="2"/>
  <c r="Y88118" i="2"/>
  <c r="Y88119" i="2"/>
  <c r="Y88120" i="2"/>
  <c r="Y88121" i="2"/>
  <c r="Y88122" i="2"/>
  <c r="Y88123" i="2"/>
  <c r="Y88124" i="2"/>
  <c r="Y88125" i="2"/>
  <c r="Y88126" i="2"/>
  <c r="Y88127" i="2"/>
  <c r="Y88128" i="2"/>
  <c r="Y88129" i="2"/>
  <c r="Y88130" i="2"/>
  <c r="Y88131" i="2"/>
  <c r="Y88132" i="2"/>
  <c r="Y88133" i="2"/>
  <c r="Y88134" i="2"/>
  <c r="Y88135" i="2"/>
  <c r="Y88136" i="2"/>
  <c r="Y88137" i="2"/>
  <c r="Y88138" i="2"/>
  <c r="Y88139" i="2"/>
  <c r="Y88140" i="2"/>
  <c r="Y88141" i="2"/>
  <c r="Y88142" i="2"/>
  <c r="Y88143" i="2"/>
  <c r="Y88144" i="2"/>
  <c r="Y88145" i="2"/>
  <c r="Y88146" i="2"/>
  <c r="Y88147" i="2"/>
  <c r="Y88148" i="2"/>
  <c r="Y88149" i="2"/>
  <c r="Y88150" i="2"/>
  <c r="Y88151" i="2"/>
  <c r="Y88152" i="2"/>
  <c r="Y88153" i="2"/>
  <c r="Y88154" i="2"/>
  <c r="Y88155" i="2"/>
  <c r="Y88156" i="2"/>
  <c r="Y88157" i="2"/>
  <c r="Y88158" i="2"/>
  <c r="Y88159" i="2"/>
  <c r="Y88160" i="2"/>
  <c r="Y88161" i="2"/>
  <c r="Y88162" i="2"/>
  <c r="Y88163" i="2"/>
  <c r="Y88164" i="2"/>
  <c r="Y88165" i="2"/>
  <c r="Y88166" i="2"/>
  <c r="Y88167" i="2"/>
  <c r="Y88168" i="2"/>
  <c r="Y88169" i="2"/>
  <c r="Y88170" i="2"/>
  <c r="Y88171" i="2"/>
  <c r="Y88172" i="2"/>
  <c r="Y88173" i="2"/>
  <c r="Y88174" i="2"/>
  <c r="Y88175" i="2"/>
  <c r="Y88176" i="2"/>
  <c r="Y88177" i="2"/>
  <c r="Y88178" i="2"/>
  <c r="Y88179" i="2"/>
  <c r="Y88180" i="2"/>
  <c r="Y88181" i="2"/>
  <c r="Y88182" i="2"/>
  <c r="Y88183" i="2"/>
  <c r="Y88184" i="2"/>
  <c r="Y88185" i="2"/>
  <c r="Y88186" i="2"/>
  <c r="Y88187" i="2"/>
  <c r="Y88188" i="2"/>
  <c r="Y88189" i="2"/>
  <c r="Y88190" i="2"/>
  <c r="Y88191" i="2"/>
  <c r="Y88192" i="2"/>
  <c r="Y88193" i="2"/>
  <c r="Y88194" i="2"/>
  <c r="Y88195" i="2"/>
  <c r="Y88196" i="2"/>
  <c r="Y88197" i="2"/>
  <c r="Y88198" i="2"/>
  <c r="Y88199" i="2"/>
  <c r="Y88200" i="2"/>
  <c r="Y88201" i="2"/>
  <c r="Y88202" i="2"/>
  <c r="Y88203" i="2"/>
  <c r="Y88204" i="2"/>
  <c r="Y88205" i="2"/>
  <c r="Y88206" i="2"/>
  <c r="Y88207" i="2"/>
  <c r="Y88208" i="2"/>
  <c r="Y88209" i="2"/>
  <c r="Y88210" i="2"/>
  <c r="Y88211" i="2"/>
  <c r="Y88212" i="2"/>
  <c r="Y88213" i="2"/>
  <c r="Y88214" i="2"/>
  <c r="Y88215" i="2"/>
  <c r="Y88216" i="2"/>
  <c r="Y88217" i="2"/>
  <c r="Y88218" i="2"/>
  <c r="Y88219" i="2"/>
  <c r="Y88220" i="2"/>
  <c r="Y88221" i="2"/>
  <c r="Y88222" i="2"/>
  <c r="Y88223" i="2"/>
  <c r="Y88224" i="2"/>
  <c r="Y88225" i="2"/>
  <c r="Y88226" i="2"/>
  <c r="Y88227" i="2"/>
  <c r="Y88228" i="2"/>
  <c r="Y88229" i="2"/>
  <c r="Y88230" i="2"/>
  <c r="Y88231" i="2"/>
  <c r="Y88232" i="2"/>
  <c r="Y88233" i="2"/>
  <c r="Y88234" i="2"/>
  <c r="Y88235" i="2"/>
  <c r="Y88236" i="2"/>
  <c r="Y88237" i="2"/>
  <c r="Y88238" i="2"/>
  <c r="Y88239" i="2"/>
  <c r="Y88240" i="2"/>
  <c r="Y88241" i="2"/>
  <c r="Y88242" i="2"/>
  <c r="Y88243" i="2"/>
  <c r="Y88244" i="2"/>
  <c r="Y88245" i="2"/>
  <c r="Y88246" i="2"/>
  <c r="Y88247" i="2"/>
  <c r="Y88248" i="2"/>
  <c r="Y88249" i="2"/>
  <c r="Y88250" i="2"/>
  <c r="Y88251" i="2"/>
  <c r="Y88252" i="2"/>
  <c r="Y88253" i="2"/>
  <c r="Y88254" i="2"/>
  <c r="Y88255" i="2"/>
  <c r="Y88256" i="2"/>
  <c r="Y88257" i="2"/>
  <c r="Y88258" i="2"/>
  <c r="Y88259" i="2"/>
  <c r="Y88260" i="2"/>
  <c r="Y88261" i="2"/>
  <c r="Y88262" i="2"/>
  <c r="Y88263" i="2"/>
  <c r="Y88264" i="2"/>
  <c r="Y88265" i="2"/>
  <c r="Y88266" i="2"/>
  <c r="Y88267" i="2"/>
  <c r="Y88268" i="2"/>
  <c r="Y88269" i="2"/>
  <c r="Y88270" i="2"/>
  <c r="Y88271" i="2"/>
  <c r="Y88272" i="2"/>
  <c r="Y88273" i="2"/>
  <c r="Y88274" i="2"/>
  <c r="Y88275" i="2"/>
  <c r="Y88276" i="2"/>
  <c r="Y88277" i="2"/>
  <c r="Y88278" i="2"/>
  <c r="Y88279" i="2"/>
  <c r="Y88280" i="2"/>
  <c r="Y88281" i="2"/>
  <c r="Y88282" i="2"/>
  <c r="Y88283" i="2"/>
  <c r="Y88284" i="2"/>
  <c r="Y88285" i="2"/>
  <c r="Y88286" i="2"/>
  <c r="Y88287" i="2"/>
  <c r="Y88288" i="2"/>
  <c r="Y88289" i="2"/>
  <c r="Y88290" i="2"/>
  <c r="Y88291" i="2"/>
  <c r="Y88292" i="2"/>
  <c r="Y88293" i="2"/>
  <c r="Y88294" i="2"/>
  <c r="Y88295" i="2"/>
  <c r="Y88296" i="2"/>
  <c r="Y88297" i="2"/>
  <c r="Y88298" i="2"/>
  <c r="Y88299" i="2"/>
  <c r="Y88300" i="2"/>
  <c r="Y88301" i="2"/>
  <c r="Y88302" i="2"/>
  <c r="Y88303" i="2"/>
  <c r="Y88304" i="2"/>
  <c r="Y88305" i="2"/>
  <c r="Y88306" i="2"/>
  <c r="Y88307" i="2"/>
  <c r="Y88308" i="2"/>
  <c r="Y88309" i="2"/>
  <c r="Y88310" i="2"/>
  <c r="Y88311" i="2"/>
  <c r="Y88312" i="2"/>
  <c r="Y88313" i="2"/>
  <c r="Y88314" i="2"/>
  <c r="Y88315" i="2"/>
  <c r="Y88316" i="2"/>
  <c r="Y88317" i="2"/>
  <c r="Y88318" i="2"/>
  <c r="Y88319" i="2"/>
  <c r="Y88320" i="2"/>
  <c r="Y88321" i="2"/>
  <c r="Y88322" i="2"/>
  <c r="Y88323" i="2"/>
  <c r="Y88324" i="2"/>
  <c r="Y88325" i="2"/>
  <c r="Y88326" i="2"/>
  <c r="Y88327" i="2"/>
  <c r="Y88328" i="2"/>
  <c r="Y88329" i="2"/>
  <c r="Y88330" i="2"/>
  <c r="Y88331" i="2"/>
  <c r="Y88332" i="2"/>
  <c r="Y88333" i="2"/>
  <c r="Y88334" i="2"/>
  <c r="Y88335" i="2"/>
  <c r="Y88336" i="2"/>
  <c r="Y88337" i="2"/>
  <c r="Y88338" i="2"/>
  <c r="Y88339" i="2"/>
  <c r="Y88340" i="2"/>
  <c r="Y88341" i="2"/>
  <c r="Y88342" i="2"/>
  <c r="Y88343" i="2"/>
  <c r="Y88344" i="2"/>
  <c r="Y88345" i="2"/>
  <c r="Y88346" i="2"/>
  <c r="Y88347" i="2"/>
  <c r="Y88348" i="2"/>
  <c r="Y88349" i="2"/>
  <c r="Y88350" i="2"/>
  <c r="Y88351" i="2"/>
  <c r="Y88352" i="2"/>
  <c r="Y88353" i="2"/>
  <c r="Y88354" i="2"/>
  <c r="Y88355" i="2"/>
  <c r="Y88356" i="2"/>
  <c r="Y88357" i="2"/>
  <c r="Y88358" i="2"/>
  <c r="Y88359" i="2"/>
  <c r="Y88360" i="2"/>
  <c r="Y88361" i="2"/>
  <c r="Y88362" i="2"/>
  <c r="Y88363" i="2"/>
  <c r="Y88364" i="2"/>
  <c r="Y88365" i="2"/>
  <c r="Y88366" i="2"/>
  <c r="Y88367" i="2"/>
  <c r="Y88368" i="2"/>
  <c r="Y88369" i="2"/>
  <c r="Y88370" i="2"/>
  <c r="Y88371" i="2"/>
  <c r="Y88372" i="2"/>
  <c r="Y88373" i="2"/>
  <c r="Y88374" i="2"/>
  <c r="Y88375" i="2"/>
  <c r="Y88376" i="2"/>
  <c r="Y88377" i="2"/>
  <c r="Y88378" i="2"/>
  <c r="Y88379" i="2"/>
  <c r="Y88380" i="2"/>
  <c r="Y88381" i="2"/>
  <c r="Y88382" i="2"/>
  <c r="Y88383" i="2"/>
  <c r="Y88384" i="2"/>
  <c r="Y88385" i="2"/>
  <c r="Y88386" i="2"/>
  <c r="Y88387" i="2"/>
  <c r="Y88388" i="2"/>
  <c r="Y88389" i="2"/>
  <c r="Y88390" i="2"/>
  <c r="Y88391" i="2"/>
  <c r="Y88392" i="2"/>
  <c r="Y88393" i="2"/>
  <c r="Y88394" i="2"/>
  <c r="Y88395" i="2"/>
  <c r="Y88396" i="2"/>
  <c r="Y88397" i="2"/>
  <c r="Y88398" i="2"/>
  <c r="Y88399" i="2"/>
  <c r="Y88400" i="2"/>
  <c r="Y88401" i="2"/>
  <c r="Y88402" i="2"/>
  <c r="Y88403" i="2"/>
  <c r="Y88404" i="2"/>
  <c r="Y88405" i="2"/>
  <c r="Y88406" i="2"/>
  <c r="Y88407" i="2"/>
  <c r="Y88408" i="2"/>
  <c r="Y88409" i="2"/>
  <c r="Y88410" i="2"/>
  <c r="Y88411" i="2"/>
  <c r="Y88412" i="2"/>
  <c r="Y88413" i="2"/>
  <c r="Y88414" i="2"/>
  <c r="Y88415" i="2"/>
  <c r="Y88416" i="2"/>
  <c r="Y88417" i="2"/>
  <c r="Y88418" i="2"/>
  <c r="Y88419" i="2"/>
  <c r="Y88420" i="2"/>
  <c r="Y88421" i="2"/>
  <c r="Y88422" i="2"/>
  <c r="Y88423" i="2"/>
  <c r="Y88424" i="2"/>
  <c r="Y88425" i="2"/>
  <c r="Y88426" i="2"/>
  <c r="Y88427" i="2"/>
  <c r="Y88428" i="2"/>
  <c r="Y88429" i="2"/>
  <c r="Y88430" i="2"/>
  <c r="Y88431" i="2"/>
  <c r="Y88432" i="2"/>
  <c r="Y88433" i="2"/>
  <c r="Y88434" i="2"/>
  <c r="Y88435" i="2"/>
  <c r="Y88436" i="2"/>
  <c r="Y88437" i="2"/>
  <c r="Y88438" i="2"/>
  <c r="Y88439" i="2"/>
  <c r="Y88440" i="2"/>
  <c r="Y88441" i="2"/>
  <c r="Y88442" i="2"/>
  <c r="Y88443" i="2"/>
  <c r="Y88444" i="2"/>
  <c r="Y88445" i="2"/>
  <c r="Y88446" i="2"/>
  <c r="Y88447" i="2"/>
  <c r="Y88448" i="2"/>
  <c r="Y88449" i="2"/>
  <c r="Y88450" i="2"/>
  <c r="Y88451" i="2"/>
  <c r="Y88452" i="2"/>
  <c r="Y88453" i="2"/>
  <c r="Y88454" i="2"/>
  <c r="Y88455" i="2"/>
  <c r="Y88456" i="2"/>
  <c r="Y88457" i="2"/>
  <c r="Y88458" i="2"/>
  <c r="Y88459" i="2"/>
  <c r="Y88460" i="2"/>
  <c r="Y88461" i="2"/>
  <c r="Y88462" i="2"/>
  <c r="Y88463" i="2"/>
  <c r="Y88464" i="2"/>
  <c r="Y88465" i="2"/>
  <c r="Y88466" i="2"/>
  <c r="Y88467" i="2"/>
  <c r="Y88468" i="2"/>
  <c r="Y88469" i="2"/>
  <c r="Y88470" i="2"/>
  <c r="Y88471" i="2"/>
  <c r="Y88472" i="2"/>
  <c r="Y88473" i="2"/>
  <c r="Y88474" i="2"/>
  <c r="Y88475" i="2"/>
  <c r="Y88476" i="2"/>
  <c r="Y88477" i="2"/>
  <c r="Y88478" i="2"/>
  <c r="Y88479" i="2"/>
  <c r="Y88480" i="2"/>
  <c r="Y88481" i="2"/>
  <c r="Y88482" i="2"/>
  <c r="Y88483" i="2"/>
  <c r="Y88484" i="2"/>
  <c r="Y88485" i="2"/>
  <c r="Y88486" i="2"/>
  <c r="Y88487" i="2"/>
  <c r="Y88488" i="2"/>
  <c r="Y88489" i="2"/>
  <c r="Y88490" i="2"/>
  <c r="Y88491" i="2"/>
  <c r="Y88492" i="2"/>
  <c r="Y88493" i="2"/>
  <c r="Y88494" i="2"/>
  <c r="Y88495" i="2"/>
  <c r="Y88496" i="2"/>
  <c r="Y88497" i="2"/>
  <c r="Y88498" i="2"/>
  <c r="Y88499" i="2"/>
  <c r="Y88500" i="2"/>
  <c r="Y88501" i="2"/>
  <c r="Y88502" i="2"/>
  <c r="Y88503" i="2"/>
  <c r="Y88504" i="2"/>
  <c r="Y88505" i="2"/>
  <c r="Y88506" i="2"/>
  <c r="Y88507" i="2"/>
  <c r="Y88508" i="2"/>
  <c r="Y88509" i="2"/>
  <c r="Y88510" i="2"/>
  <c r="Y88511" i="2"/>
  <c r="Y88512" i="2"/>
  <c r="Y88513" i="2"/>
  <c r="Y88514" i="2"/>
  <c r="Y88515" i="2"/>
  <c r="Y88516" i="2"/>
  <c r="Y88517" i="2"/>
  <c r="Y88518" i="2"/>
  <c r="Y88519" i="2"/>
  <c r="Y88520" i="2"/>
  <c r="Y88521" i="2"/>
  <c r="Y88522" i="2"/>
  <c r="Y88523" i="2"/>
  <c r="Y88524" i="2"/>
  <c r="Y88525" i="2"/>
  <c r="Y88526" i="2"/>
  <c r="Y88527" i="2"/>
  <c r="Y88528" i="2"/>
  <c r="Y88529" i="2"/>
  <c r="Y88530" i="2"/>
  <c r="Y88531" i="2"/>
  <c r="Y88532" i="2"/>
  <c r="Y88533" i="2"/>
  <c r="Y88534" i="2"/>
  <c r="Y88535" i="2"/>
  <c r="Y88536" i="2"/>
  <c r="Y88537" i="2"/>
  <c r="Y88538" i="2"/>
  <c r="Y88539" i="2"/>
  <c r="Y88540" i="2"/>
  <c r="Y88541" i="2"/>
  <c r="Y88542" i="2"/>
  <c r="Y88543" i="2"/>
  <c r="Y88544" i="2"/>
  <c r="Y88545" i="2"/>
  <c r="Y88546" i="2"/>
  <c r="Y88547" i="2"/>
  <c r="Y88548" i="2"/>
  <c r="Y88549" i="2"/>
  <c r="Y88550" i="2"/>
  <c r="Y88551" i="2"/>
  <c r="Y88552" i="2"/>
  <c r="Y88553" i="2"/>
  <c r="Y88554" i="2"/>
  <c r="Y88555" i="2"/>
  <c r="Y88556" i="2"/>
  <c r="Y88557" i="2"/>
  <c r="Y88558" i="2"/>
  <c r="Y88559" i="2"/>
  <c r="Y88560" i="2"/>
  <c r="Y88561" i="2"/>
  <c r="Y88562" i="2"/>
  <c r="Y88563" i="2"/>
  <c r="Y88564" i="2"/>
  <c r="Y88565" i="2"/>
  <c r="Y88566" i="2"/>
  <c r="Y88567" i="2"/>
  <c r="Y88568" i="2"/>
  <c r="Y88569" i="2"/>
  <c r="Y88570" i="2"/>
  <c r="Y88571" i="2"/>
  <c r="Y88572" i="2"/>
  <c r="Y88573" i="2"/>
  <c r="Y88574" i="2"/>
  <c r="Y88575" i="2"/>
  <c r="Y88576" i="2"/>
  <c r="Y88577" i="2"/>
  <c r="Y88578" i="2"/>
  <c r="Y88579" i="2"/>
  <c r="Y88580" i="2"/>
  <c r="Y88581" i="2"/>
  <c r="Y88582" i="2"/>
  <c r="Y88583" i="2"/>
  <c r="Y88584" i="2"/>
  <c r="Y88585" i="2"/>
  <c r="Y88586" i="2"/>
  <c r="Y88587" i="2"/>
  <c r="Y88588" i="2"/>
  <c r="Y88589" i="2"/>
  <c r="Y88590" i="2"/>
  <c r="Y88591" i="2"/>
  <c r="Y88592" i="2"/>
  <c r="Y88593" i="2"/>
  <c r="Y88594" i="2"/>
  <c r="Y88595" i="2"/>
  <c r="Y88596" i="2"/>
  <c r="Y88597" i="2"/>
  <c r="Y88598" i="2"/>
  <c r="Y88599" i="2"/>
  <c r="Y88600" i="2"/>
  <c r="Y88601" i="2"/>
  <c r="Y88602" i="2"/>
  <c r="Y88603" i="2"/>
  <c r="Y88604" i="2"/>
  <c r="Y88605" i="2"/>
  <c r="Y88606" i="2"/>
  <c r="Y88607" i="2"/>
  <c r="Y88608" i="2"/>
  <c r="Y88609" i="2"/>
  <c r="Y88610" i="2"/>
  <c r="Y88611" i="2"/>
  <c r="Y88612" i="2"/>
  <c r="Y88613" i="2"/>
  <c r="Y88614" i="2"/>
  <c r="Y88615" i="2"/>
  <c r="Y88616" i="2"/>
  <c r="Y88617" i="2"/>
  <c r="Y88618" i="2"/>
  <c r="Y88619" i="2"/>
  <c r="Y88620" i="2"/>
  <c r="Y88621" i="2"/>
  <c r="Y88622" i="2"/>
  <c r="Y88623" i="2"/>
  <c r="Y88624" i="2"/>
  <c r="Y88625" i="2"/>
  <c r="Y88626" i="2"/>
  <c r="Y88627" i="2"/>
  <c r="Y88628" i="2"/>
  <c r="Y88629" i="2"/>
  <c r="Y88630" i="2"/>
  <c r="Y88631" i="2"/>
  <c r="Y88632" i="2"/>
  <c r="Y88633" i="2"/>
  <c r="Y88634" i="2"/>
  <c r="Y88635" i="2"/>
  <c r="Y88636" i="2"/>
  <c r="Y88637" i="2"/>
  <c r="Y88638" i="2"/>
  <c r="Y88639" i="2"/>
  <c r="Y88640" i="2"/>
  <c r="Y88641" i="2"/>
  <c r="Y88642" i="2"/>
  <c r="Y88643" i="2"/>
  <c r="Y88644" i="2"/>
  <c r="Y88645" i="2"/>
  <c r="Y88646" i="2"/>
  <c r="Y88647" i="2"/>
  <c r="Y88648" i="2"/>
  <c r="Y88649" i="2"/>
  <c r="Y88650" i="2"/>
  <c r="Y88651" i="2"/>
  <c r="Y88652" i="2"/>
  <c r="Y88653" i="2"/>
  <c r="Y88654" i="2"/>
  <c r="Y88655" i="2"/>
  <c r="Y88656" i="2"/>
  <c r="Y88657" i="2"/>
  <c r="Y88658" i="2"/>
  <c r="Y88659" i="2"/>
  <c r="Y88660" i="2"/>
  <c r="Y88661" i="2"/>
  <c r="Y88662" i="2"/>
  <c r="Y88663" i="2"/>
  <c r="Y88664" i="2"/>
  <c r="Y88665" i="2"/>
  <c r="Y88666" i="2"/>
  <c r="Y88667" i="2"/>
  <c r="Y88668" i="2"/>
  <c r="Y88669" i="2"/>
  <c r="Y88670" i="2"/>
  <c r="Y88671" i="2"/>
  <c r="Y88672" i="2"/>
  <c r="Y88673" i="2"/>
  <c r="Y88674" i="2"/>
  <c r="Y88675" i="2"/>
  <c r="Y88676" i="2"/>
  <c r="Y88677" i="2"/>
  <c r="Y88678" i="2"/>
  <c r="Y88679" i="2"/>
  <c r="Y88680" i="2"/>
  <c r="Y88681" i="2"/>
  <c r="Y88682" i="2"/>
  <c r="Y88683" i="2"/>
  <c r="Y88684" i="2"/>
  <c r="Y88685" i="2"/>
  <c r="Y88686" i="2"/>
  <c r="Y88687" i="2"/>
  <c r="Y88688" i="2"/>
  <c r="Y88689" i="2"/>
  <c r="Y88690" i="2"/>
  <c r="Y88691" i="2"/>
  <c r="Y88692" i="2"/>
  <c r="Y88693" i="2"/>
  <c r="Y88694" i="2"/>
  <c r="Y88695" i="2"/>
  <c r="Y88696" i="2"/>
  <c r="Y88697" i="2"/>
  <c r="Y88698" i="2"/>
  <c r="Y88699" i="2"/>
  <c r="Y88700" i="2"/>
  <c r="Y88701" i="2"/>
  <c r="Y88702" i="2"/>
  <c r="Y88703" i="2"/>
  <c r="Y88704" i="2"/>
  <c r="Y88705" i="2"/>
  <c r="Y88706" i="2"/>
  <c r="Y88707" i="2"/>
  <c r="Y88708" i="2"/>
  <c r="Y88709" i="2"/>
  <c r="Y88710" i="2"/>
  <c r="Y88711" i="2"/>
  <c r="Y88712" i="2"/>
  <c r="Y88713" i="2"/>
  <c r="Y88714" i="2"/>
  <c r="Y88715" i="2"/>
  <c r="Y88716" i="2"/>
  <c r="Y88717" i="2"/>
  <c r="Y88718" i="2"/>
  <c r="Y88719" i="2"/>
  <c r="Y88720" i="2"/>
  <c r="Y88721" i="2"/>
  <c r="Y88722" i="2"/>
  <c r="Y88723" i="2"/>
  <c r="Y88724" i="2"/>
  <c r="Y88725" i="2"/>
  <c r="Y88726" i="2"/>
  <c r="Y88727" i="2"/>
  <c r="Y88728" i="2"/>
  <c r="Y88729" i="2"/>
  <c r="Y88730" i="2"/>
  <c r="Y88731" i="2"/>
  <c r="Y88732" i="2"/>
  <c r="Y88733" i="2"/>
  <c r="Y88734" i="2"/>
  <c r="Y88735" i="2"/>
  <c r="Y88736" i="2"/>
  <c r="Y88737" i="2"/>
  <c r="Y88738" i="2"/>
  <c r="Y88739" i="2"/>
  <c r="Y88740" i="2"/>
  <c r="Y88741" i="2"/>
  <c r="Y88742" i="2"/>
  <c r="Y88743" i="2"/>
  <c r="Y88744" i="2"/>
  <c r="Y88745" i="2"/>
  <c r="Y88746" i="2"/>
  <c r="Y88747" i="2"/>
  <c r="Y88748" i="2"/>
  <c r="Y88749" i="2"/>
  <c r="Y88750" i="2"/>
  <c r="Y88751" i="2"/>
  <c r="Y88752" i="2"/>
  <c r="Y88753" i="2"/>
  <c r="Y88754" i="2"/>
  <c r="Y88755" i="2"/>
  <c r="Y88756" i="2"/>
  <c r="Y88757" i="2"/>
  <c r="Y88758" i="2"/>
  <c r="Y88759" i="2"/>
  <c r="Y88760" i="2"/>
  <c r="Y88761" i="2"/>
  <c r="Y88762" i="2"/>
  <c r="Y88763" i="2"/>
  <c r="Y88764" i="2"/>
  <c r="Y88765" i="2"/>
  <c r="Y88766" i="2"/>
  <c r="Y88767" i="2"/>
  <c r="Y88768" i="2"/>
  <c r="Y88769" i="2"/>
  <c r="Y88770" i="2"/>
  <c r="Y88771" i="2"/>
  <c r="Y88772" i="2"/>
  <c r="Y88773" i="2"/>
  <c r="Y88774" i="2"/>
  <c r="Y88775" i="2"/>
  <c r="Y88776" i="2"/>
  <c r="Y88777" i="2"/>
  <c r="Y88778" i="2"/>
  <c r="Y88779" i="2"/>
  <c r="Y88780" i="2"/>
  <c r="Y88781" i="2"/>
  <c r="Y88782" i="2"/>
  <c r="Y88783" i="2"/>
  <c r="Y88784" i="2"/>
  <c r="Y88785" i="2"/>
  <c r="Y88786" i="2"/>
  <c r="Y88787" i="2"/>
  <c r="Y88788" i="2"/>
  <c r="Y88789" i="2"/>
  <c r="Y88790" i="2"/>
  <c r="Y88791" i="2"/>
  <c r="Y88792" i="2"/>
  <c r="Y88793" i="2"/>
  <c r="Y88794" i="2"/>
  <c r="Y88795" i="2"/>
  <c r="Y88796" i="2"/>
  <c r="Y88797" i="2"/>
  <c r="Y88798" i="2"/>
  <c r="Y88799" i="2"/>
  <c r="Y88800" i="2"/>
  <c r="Y88801" i="2"/>
  <c r="Y88802" i="2"/>
  <c r="Y88803" i="2"/>
  <c r="Y88804" i="2"/>
  <c r="Y88805" i="2"/>
  <c r="Y88806" i="2"/>
  <c r="Y88807" i="2"/>
  <c r="Y88808" i="2"/>
  <c r="Y88809" i="2"/>
  <c r="Y88810" i="2"/>
  <c r="Y88811" i="2"/>
  <c r="Y88812" i="2"/>
  <c r="Y88813" i="2"/>
  <c r="Y88814" i="2"/>
  <c r="Y88815" i="2"/>
  <c r="Y88816" i="2"/>
  <c r="Y88817" i="2"/>
  <c r="Y88818" i="2"/>
  <c r="Y88819" i="2"/>
  <c r="Y88820" i="2"/>
  <c r="Y88821" i="2"/>
  <c r="Y88822" i="2"/>
  <c r="Y88823" i="2"/>
  <c r="Y88824" i="2"/>
  <c r="Y88825" i="2"/>
  <c r="Y88826" i="2"/>
  <c r="Y88827" i="2"/>
  <c r="Y88828" i="2"/>
  <c r="Y88829" i="2"/>
  <c r="Y88830" i="2"/>
  <c r="Y88831" i="2"/>
  <c r="Y88832" i="2"/>
  <c r="Y88833" i="2"/>
  <c r="Y88834" i="2"/>
  <c r="Y88835" i="2"/>
  <c r="Y88836" i="2"/>
  <c r="Y88837" i="2"/>
  <c r="Y88838" i="2"/>
  <c r="Y88839" i="2"/>
  <c r="Y88840" i="2"/>
  <c r="Y88841" i="2"/>
  <c r="Y88842" i="2"/>
  <c r="Y88843" i="2"/>
  <c r="Y88844" i="2"/>
  <c r="Y88845" i="2"/>
  <c r="Y88846" i="2"/>
  <c r="Y88847" i="2"/>
  <c r="Y88848" i="2"/>
  <c r="Y88849" i="2"/>
  <c r="Y88850" i="2"/>
  <c r="Y88851" i="2"/>
  <c r="Y88852" i="2"/>
  <c r="Y88853" i="2"/>
  <c r="Y88854" i="2"/>
  <c r="Y88855" i="2"/>
  <c r="Y88856" i="2"/>
  <c r="Y88857" i="2"/>
  <c r="Y88858" i="2"/>
  <c r="Y88859" i="2"/>
  <c r="Y88860" i="2"/>
  <c r="Y88861" i="2"/>
  <c r="Y88862" i="2"/>
  <c r="Y88863" i="2"/>
  <c r="Y88864" i="2"/>
  <c r="Y88865" i="2"/>
  <c r="Y88866" i="2"/>
  <c r="Y88867" i="2"/>
  <c r="Y88868" i="2"/>
  <c r="Y88869" i="2"/>
  <c r="Y88870" i="2"/>
  <c r="Y88871" i="2"/>
  <c r="Y88872" i="2"/>
  <c r="Y88873" i="2"/>
  <c r="Y88874" i="2"/>
  <c r="Y88875" i="2"/>
  <c r="Y88876" i="2"/>
  <c r="Y88877" i="2"/>
  <c r="Y88878" i="2"/>
  <c r="Y88879" i="2"/>
  <c r="Y88880" i="2"/>
  <c r="Y88881" i="2"/>
  <c r="Y88882" i="2"/>
  <c r="Y88883" i="2"/>
  <c r="Y88884" i="2"/>
  <c r="Y88885" i="2"/>
  <c r="Y88886" i="2"/>
  <c r="Y88887" i="2"/>
  <c r="Y88888" i="2"/>
  <c r="Y88889" i="2"/>
  <c r="Y88890" i="2"/>
  <c r="Y88891" i="2"/>
  <c r="Y88892" i="2"/>
  <c r="Y88893" i="2"/>
  <c r="Y88894" i="2"/>
  <c r="Y88895" i="2"/>
  <c r="Y88896" i="2"/>
  <c r="Y88897" i="2"/>
  <c r="Y88898" i="2"/>
  <c r="Y88899" i="2"/>
  <c r="Y88900" i="2"/>
  <c r="Y88901" i="2"/>
  <c r="Y88902" i="2"/>
  <c r="Y88903" i="2"/>
  <c r="Y88904" i="2"/>
  <c r="Y88905" i="2"/>
  <c r="Y88906" i="2"/>
  <c r="Y88907" i="2"/>
  <c r="Y88908" i="2"/>
  <c r="Y88909" i="2"/>
  <c r="Y88910" i="2"/>
  <c r="Y88911" i="2"/>
  <c r="Y88912" i="2"/>
  <c r="Y88913" i="2"/>
  <c r="Y88914" i="2"/>
  <c r="Y88915" i="2"/>
  <c r="Y88916" i="2"/>
  <c r="Y88917" i="2"/>
  <c r="Y88918" i="2"/>
  <c r="Y88919" i="2"/>
  <c r="Y88920" i="2"/>
  <c r="Y88921" i="2"/>
  <c r="Y88922" i="2"/>
  <c r="Y88923" i="2"/>
  <c r="Y88924" i="2"/>
  <c r="Y88925" i="2"/>
  <c r="Y88926" i="2"/>
  <c r="Y88927" i="2"/>
  <c r="Y88928" i="2"/>
  <c r="Y88929" i="2"/>
  <c r="Y88930" i="2"/>
  <c r="Y88931" i="2"/>
  <c r="Y88932" i="2"/>
  <c r="Y88933" i="2"/>
  <c r="Y88934" i="2"/>
  <c r="Y88935" i="2"/>
  <c r="Y88936" i="2"/>
  <c r="Y88937" i="2"/>
  <c r="Y88938" i="2"/>
  <c r="Y88939" i="2"/>
  <c r="Y88940" i="2"/>
  <c r="Y88941" i="2"/>
  <c r="Y88942" i="2"/>
  <c r="Y88943" i="2"/>
  <c r="Y88944" i="2"/>
  <c r="Y88945" i="2"/>
  <c r="Y88946" i="2"/>
  <c r="Y88947" i="2"/>
  <c r="Y88948" i="2"/>
  <c r="Y88949" i="2"/>
  <c r="Y88950" i="2"/>
  <c r="Y88951" i="2"/>
  <c r="Y88952" i="2"/>
  <c r="Y88953" i="2"/>
  <c r="Y88954" i="2"/>
  <c r="Y88955" i="2"/>
  <c r="Y88956" i="2"/>
  <c r="Y88957" i="2"/>
  <c r="Y88958" i="2"/>
  <c r="Y88959" i="2"/>
  <c r="Y88960" i="2"/>
  <c r="Y88961" i="2"/>
  <c r="Y88962" i="2"/>
  <c r="Y88963" i="2"/>
  <c r="Y88964" i="2"/>
  <c r="Y88965" i="2"/>
  <c r="Y88966" i="2"/>
  <c r="Y88967" i="2"/>
  <c r="Y88968" i="2"/>
  <c r="Y88969" i="2"/>
  <c r="Y88970" i="2"/>
  <c r="Y88971" i="2"/>
  <c r="Y88972" i="2"/>
  <c r="Y88973" i="2"/>
  <c r="Y88974" i="2"/>
  <c r="Y88975" i="2"/>
  <c r="Y88976" i="2"/>
  <c r="Y88977" i="2"/>
  <c r="Y88978" i="2"/>
  <c r="Y88979" i="2"/>
  <c r="Y88980" i="2"/>
  <c r="Y88981" i="2"/>
  <c r="Y88982" i="2"/>
  <c r="Y88983" i="2"/>
  <c r="Y88984" i="2"/>
  <c r="Y88985" i="2"/>
  <c r="Y88986" i="2"/>
  <c r="Y88987" i="2"/>
  <c r="Y88988" i="2"/>
  <c r="Y88989" i="2"/>
  <c r="Y88990" i="2"/>
  <c r="Y88991" i="2"/>
  <c r="Y88992" i="2"/>
  <c r="Y88993" i="2"/>
  <c r="Y88994" i="2"/>
  <c r="Y88995" i="2"/>
  <c r="Y88996" i="2"/>
  <c r="Y88997" i="2"/>
  <c r="Y88998" i="2"/>
  <c r="Y88999" i="2"/>
  <c r="Y89000" i="2"/>
  <c r="Y89001" i="2"/>
  <c r="Y89002" i="2"/>
  <c r="Y89003" i="2"/>
  <c r="Y89004" i="2"/>
  <c r="Y89005" i="2"/>
  <c r="Y89006" i="2"/>
  <c r="Y89007" i="2"/>
  <c r="Y89008" i="2"/>
  <c r="Y89009" i="2"/>
  <c r="Y89010" i="2"/>
  <c r="Y89011" i="2"/>
  <c r="Y89012" i="2"/>
  <c r="Y89013" i="2"/>
  <c r="Y89014" i="2"/>
  <c r="Y89015" i="2"/>
  <c r="Y89016" i="2"/>
  <c r="Y89017" i="2"/>
  <c r="Y89018" i="2"/>
  <c r="Y89019" i="2"/>
  <c r="Y89020" i="2"/>
  <c r="Y89021" i="2"/>
  <c r="Y89022" i="2"/>
  <c r="Y89023" i="2"/>
  <c r="Y89024" i="2"/>
  <c r="Y89025" i="2"/>
  <c r="Y89026" i="2"/>
  <c r="Y89027" i="2"/>
  <c r="Y89028" i="2"/>
  <c r="Y89029" i="2"/>
  <c r="Y89030" i="2"/>
  <c r="Y89031" i="2"/>
  <c r="Y89032" i="2"/>
  <c r="Y89033" i="2"/>
  <c r="Y89034" i="2"/>
  <c r="Y89035" i="2"/>
  <c r="Y89036" i="2"/>
  <c r="Y89037" i="2"/>
  <c r="Y89038" i="2"/>
  <c r="Y89039" i="2"/>
  <c r="Y89040" i="2"/>
  <c r="Y89041" i="2"/>
  <c r="Y89042" i="2"/>
  <c r="Y89043" i="2"/>
  <c r="Y89044" i="2"/>
  <c r="Y89045" i="2"/>
  <c r="Y89046" i="2"/>
  <c r="Y89047" i="2"/>
  <c r="Y89048" i="2"/>
  <c r="Y89049" i="2"/>
  <c r="Y89050" i="2"/>
  <c r="Y89051" i="2"/>
  <c r="Y89052" i="2"/>
  <c r="Y89053" i="2"/>
  <c r="Y89054" i="2"/>
  <c r="Y89055" i="2"/>
  <c r="Y89056" i="2"/>
  <c r="Y89057" i="2"/>
  <c r="Y89058" i="2"/>
  <c r="Y89059" i="2"/>
  <c r="Y89060" i="2"/>
  <c r="Y89061" i="2"/>
  <c r="Y89062" i="2"/>
  <c r="Y89063" i="2"/>
  <c r="Y89064" i="2"/>
  <c r="Y89065" i="2"/>
  <c r="Y89066" i="2"/>
  <c r="Y89067" i="2"/>
  <c r="Y89068" i="2"/>
  <c r="Y89069" i="2"/>
  <c r="Y89070" i="2"/>
  <c r="Y89071" i="2"/>
  <c r="Y89072" i="2"/>
  <c r="Y89073" i="2"/>
  <c r="Y89074" i="2"/>
  <c r="Y89075" i="2"/>
  <c r="Y89076" i="2"/>
  <c r="Y89077" i="2"/>
  <c r="Y89078" i="2"/>
  <c r="Y89079" i="2"/>
  <c r="Y89080" i="2"/>
  <c r="Y89081" i="2"/>
  <c r="Y89082" i="2"/>
  <c r="Y89083" i="2"/>
  <c r="Y89084" i="2"/>
  <c r="Y89085" i="2"/>
  <c r="Y89086" i="2"/>
  <c r="Y89087" i="2"/>
  <c r="Y89088" i="2"/>
  <c r="Y89089" i="2"/>
  <c r="Y89090" i="2"/>
  <c r="Y89091" i="2"/>
  <c r="Y89092" i="2"/>
  <c r="Y89093" i="2"/>
  <c r="Y89094" i="2"/>
  <c r="Y89095" i="2"/>
  <c r="Y89096" i="2"/>
  <c r="Y89097" i="2"/>
  <c r="Y89098" i="2"/>
  <c r="Y89099" i="2"/>
  <c r="Y89100" i="2"/>
  <c r="Y89101" i="2"/>
  <c r="Y89102" i="2"/>
  <c r="Y89103" i="2"/>
  <c r="Y89104" i="2"/>
  <c r="Y89105" i="2"/>
  <c r="Y89106" i="2"/>
  <c r="Y89107" i="2"/>
  <c r="Y89108" i="2"/>
  <c r="Y89109" i="2"/>
  <c r="Y89110" i="2"/>
  <c r="Y89111" i="2"/>
  <c r="Y89112" i="2"/>
  <c r="Y89113" i="2"/>
  <c r="Y89114" i="2"/>
  <c r="Y89115" i="2"/>
  <c r="Y89116" i="2"/>
  <c r="Y89117" i="2"/>
  <c r="Y89118" i="2"/>
  <c r="Y89119" i="2"/>
  <c r="Y89120" i="2"/>
  <c r="Y89121" i="2"/>
  <c r="Y89122" i="2"/>
  <c r="Y89123" i="2"/>
  <c r="Y89124" i="2"/>
  <c r="Y89125" i="2"/>
  <c r="Y89126" i="2"/>
  <c r="Y89127" i="2"/>
  <c r="Y89128" i="2"/>
  <c r="Y89129" i="2"/>
  <c r="Y89130" i="2"/>
  <c r="Y89131" i="2"/>
  <c r="Y89132" i="2"/>
  <c r="Y89133" i="2"/>
  <c r="Y89134" i="2"/>
  <c r="Y89135" i="2"/>
  <c r="Y89136" i="2"/>
  <c r="Y89137" i="2"/>
  <c r="Y89138" i="2"/>
  <c r="Y89139" i="2"/>
  <c r="Y89140" i="2"/>
  <c r="Y89141" i="2"/>
  <c r="Y89142" i="2"/>
  <c r="Y89143" i="2"/>
  <c r="Y89144" i="2"/>
  <c r="Y89145" i="2"/>
  <c r="Y89146" i="2"/>
  <c r="Y89147" i="2"/>
  <c r="Y89148" i="2"/>
  <c r="Y89149" i="2"/>
  <c r="Y89150" i="2"/>
  <c r="Y89151" i="2"/>
  <c r="Y89152" i="2"/>
  <c r="Y89153" i="2"/>
  <c r="Y89154" i="2"/>
  <c r="Y89155" i="2"/>
  <c r="Y89156" i="2"/>
  <c r="Y89157" i="2"/>
  <c r="Y89158" i="2"/>
  <c r="Y89159" i="2"/>
  <c r="Y89160" i="2"/>
  <c r="Y89161" i="2"/>
  <c r="Y89162" i="2"/>
  <c r="Y89163" i="2"/>
  <c r="Y89164" i="2"/>
  <c r="Y89165" i="2"/>
  <c r="Y89166" i="2"/>
  <c r="Y89167" i="2"/>
  <c r="Y89168" i="2"/>
  <c r="Y89169" i="2"/>
  <c r="Y89170" i="2"/>
  <c r="Y89171" i="2"/>
  <c r="Y89172" i="2"/>
  <c r="Y89173" i="2"/>
  <c r="Y89174" i="2"/>
  <c r="Y89175" i="2"/>
  <c r="Y89176" i="2"/>
  <c r="Y89177" i="2"/>
  <c r="Y89178" i="2"/>
  <c r="Y89179" i="2"/>
  <c r="Y89180" i="2"/>
  <c r="Y89181" i="2"/>
  <c r="Y89182" i="2"/>
  <c r="Y89183" i="2"/>
  <c r="Y89184" i="2"/>
  <c r="Y89185" i="2"/>
  <c r="Y89186" i="2"/>
  <c r="Y89187" i="2"/>
  <c r="Y89188" i="2"/>
  <c r="Y89189" i="2"/>
  <c r="Y89190" i="2"/>
  <c r="Y89191" i="2"/>
  <c r="Y89192" i="2"/>
  <c r="Y89193" i="2"/>
  <c r="Y89194" i="2"/>
  <c r="Y89195" i="2"/>
  <c r="Y89196" i="2"/>
  <c r="Y89197" i="2"/>
  <c r="Y89198" i="2"/>
  <c r="Y89199" i="2"/>
  <c r="Y89200" i="2"/>
  <c r="Y89201" i="2"/>
  <c r="Y89202" i="2"/>
  <c r="Y89203" i="2"/>
  <c r="Y89204" i="2"/>
  <c r="Y89205" i="2"/>
  <c r="Y89206" i="2"/>
  <c r="Y89207" i="2"/>
  <c r="Y89208" i="2"/>
  <c r="Y89209" i="2"/>
  <c r="Y89210" i="2"/>
  <c r="Y89211" i="2"/>
  <c r="Y89212" i="2"/>
  <c r="Y89213" i="2"/>
  <c r="Y89214" i="2"/>
  <c r="Y89215" i="2"/>
  <c r="Y89216" i="2"/>
  <c r="Y89217" i="2"/>
  <c r="Y89218" i="2"/>
  <c r="Y89219" i="2"/>
  <c r="Y89220" i="2"/>
  <c r="Y89221" i="2"/>
  <c r="Y89222" i="2"/>
  <c r="Y89223" i="2"/>
  <c r="Y89224" i="2"/>
  <c r="Y89225" i="2"/>
  <c r="Y89226" i="2"/>
  <c r="Y89227" i="2"/>
  <c r="Y89228" i="2"/>
  <c r="Y89229" i="2"/>
  <c r="Y89230" i="2"/>
  <c r="Y89231" i="2"/>
  <c r="Y89232" i="2"/>
  <c r="Y89233" i="2"/>
  <c r="Y89234" i="2"/>
  <c r="Y89235" i="2"/>
  <c r="Y89236" i="2"/>
  <c r="Y89237" i="2"/>
  <c r="Y89238" i="2"/>
  <c r="Y89239" i="2"/>
  <c r="Y89240" i="2"/>
  <c r="Y89241" i="2"/>
  <c r="Y89242" i="2"/>
  <c r="Y89243" i="2"/>
  <c r="Y89244" i="2"/>
  <c r="Y89245" i="2"/>
  <c r="Y89246" i="2"/>
  <c r="Y89247" i="2"/>
  <c r="Y89248" i="2"/>
  <c r="Y89249" i="2"/>
  <c r="Y89250" i="2"/>
  <c r="Y89251" i="2"/>
  <c r="Y89252" i="2"/>
  <c r="Y89253" i="2"/>
  <c r="Y89254" i="2"/>
  <c r="Y89255" i="2"/>
  <c r="Y89256" i="2"/>
  <c r="Y89257" i="2"/>
  <c r="Y89258" i="2"/>
  <c r="Y89259" i="2"/>
  <c r="Y89260" i="2"/>
  <c r="Y89261" i="2"/>
  <c r="Y89262" i="2"/>
  <c r="Y89263" i="2"/>
  <c r="Y89264" i="2"/>
  <c r="Y89265" i="2"/>
  <c r="Y89266" i="2"/>
  <c r="Y89267" i="2"/>
  <c r="Y89268" i="2"/>
  <c r="Y89269" i="2"/>
  <c r="Y89270" i="2"/>
  <c r="Y89271" i="2"/>
  <c r="Y89272" i="2"/>
  <c r="Y89273" i="2"/>
  <c r="Y89274" i="2"/>
  <c r="Y89275" i="2"/>
  <c r="Y89276" i="2"/>
  <c r="Y89277" i="2"/>
  <c r="Y89278" i="2"/>
  <c r="Y89279" i="2"/>
  <c r="Y89280" i="2"/>
  <c r="Y89281" i="2"/>
  <c r="Y89282" i="2"/>
  <c r="Y89283" i="2"/>
  <c r="Y89284" i="2"/>
  <c r="Y89285" i="2"/>
  <c r="Y89286" i="2"/>
  <c r="Y89287" i="2"/>
  <c r="Y89288" i="2"/>
  <c r="Y89289" i="2"/>
  <c r="Y89290" i="2"/>
  <c r="Y89291" i="2"/>
  <c r="Y89292" i="2"/>
  <c r="Y89293" i="2"/>
  <c r="Y89294" i="2"/>
  <c r="Y89295" i="2"/>
  <c r="Y89296" i="2"/>
  <c r="Y89297" i="2"/>
  <c r="Y89298" i="2"/>
  <c r="Y89299" i="2"/>
  <c r="Y89300" i="2"/>
  <c r="Y89301" i="2"/>
  <c r="Y89302" i="2"/>
  <c r="Y89303" i="2"/>
  <c r="Y89304" i="2"/>
  <c r="Y89305" i="2"/>
  <c r="Y89306" i="2"/>
  <c r="Y89307" i="2"/>
  <c r="Y89308" i="2"/>
  <c r="Y89309" i="2"/>
  <c r="Y89310" i="2"/>
  <c r="Y89311" i="2"/>
  <c r="Y89312" i="2"/>
  <c r="Y89313" i="2"/>
  <c r="Y89314" i="2"/>
  <c r="Y89315" i="2"/>
  <c r="Y89316" i="2"/>
  <c r="Y89317" i="2"/>
  <c r="Y89318" i="2"/>
  <c r="Y89319" i="2"/>
  <c r="Y89320" i="2"/>
  <c r="Y89321" i="2"/>
  <c r="Y89322" i="2"/>
  <c r="Y89323" i="2"/>
  <c r="Y89324" i="2"/>
  <c r="Y89325" i="2"/>
  <c r="Y89326" i="2"/>
  <c r="Y89327" i="2"/>
  <c r="Y89328" i="2"/>
  <c r="Y89329" i="2"/>
  <c r="Y89330" i="2"/>
  <c r="Y89331" i="2"/>
  <c r="Y89332" i="2"/>
  <c r="Y89333" i="2"/>
  <c r="Y89334" i="2"/>
  <c r="Y89335" i="2"/>
  <c r="Y89336" i="2"/>
  <c r="Y89337" i="2"/>
  <c r="Y89338" i="2"/>
  <c r="Y89339" i="2"/>
  <c r="Y89340" i="2"/>
  <c r="Y89341" i="2"/>
  <c r="Y89342" i="2"/>
  <c r="Y89343" i="2"/>
  <c r="Y89344" i="2"/>
  <c r="Y89345" i="2"/>
  <c r="Y89346" i="2"/>
  <c r="Y89347" i="2"/>
  <c r="Y89348" i="2"/>
  <c r="Y89349" i="2"/>
  <c r="Y89350" i="2"/>
  <c r="Y89351" i="2"/>
  <c r="Y89352" i="2"/>
  <c r="Y89353" i="2"/>
  <c r="Y89354" i="2"/>
  <c r="Y89355" i="2"/>
  <c r="Y89356" i="2"/>
  <c r="Y89357" i="2"/>
  <c r="Y89358" i="2"/>
  <c r="Y89359" i="2"/>
  <c r="Y89360" i="2"/>
  <c r="Y89361" i="2"/>
  <c r="Y89362" i="2"/>
  <c r="Y89363" i="2"/>
  <c r="Y89364" i="2"/>
  <c r="Y89365" i="2"/>
  <c r="Y89366" i="2"/>
  <c r="Y89367" i="2"/>
  <c r="Y89368" i="2"/>
  <c r="Y89369" i="2"/>
  <c r="Y89370" i="2"/>
  <c r="Y89371" i="2"/>
  <c r="Y89372" i="2"/>
  <c r="Y89373" i="2"/>
  <c r="Y89374" i="2"/>
  <c r="Y89375" i="2"/>
  <c r="Y89376" i="2"/>
  <c r="Y89377" i="2"/>
  <c r="Y89378" i="2"/>
  <c r="Y89379" i="2"/>
  <c r="Y89380" i="2"/>
  <c r="Y89381" i="2"/>
  <c r="Y89382" i="2"/>
  <c r="Y89383" i="2"/>
  <c r="Y89384" i="2"/>
  <c r="Y89385" i="2"/>
  <c r="Y89386" i="2"/>
  <c r="Y89387" i="2"/>
  <c r="Y89388" i="2"/>
  <c r="Y89389" i="2"/>
  <c r="Y89390" i="2"/>
  <c r="Y89391" i="2"/>
  <c r="Y89392" i="2"/>
  <c r="Y89393" i="2"/>
  <c r="Y89394" i="2"/>
  <c r="Y89395" i="2"/>
  <c r="Y89396" i="2"/>
  <c r="Y89397" i="2"/>
  <c r="Y89398" i="2"/>
  <c r="Y89399" i="2"/>
  <c r="Y89400" i="2"/>
  <c r="Y89401" i="2"/>
  <c r="Y89402" i="2"/>
  <c r="Y89403" i="2"/>
  <c r="Y89404" i="2"/>
  <c r="Y89405" i="2"/>
  <c r="Y89406" i="2"/>
  <c r="Y89407" i="2"/>
  <c r="Y89408" i="2"/>
  <c r="Y89409" i="2"/>
  <c r="Y89410" i="2"/>
  <c r="Y89411" i="2"/>
  <c r="Y89412" i="2"/>
  <c r="Y89413" i="2"/>
  <c r="Y89414" i="2"/>
  <c r="Y89415" i="2"/>
  <c r="Y89416" i="2"/>
  <c r="Y89417" i="2"/>
  <c r="Y89418" i="2"/>
  <c r="Y89419" i="2"/>
  <c r="Y89420" i="2"/>
  <c r="Y89421" i="2"/>
  <c r="Y89422" i="2"/>
  <c r="Y89423" i="2"/>
  <c r="Y89424" i="2"/>
  <c r="Y89425" i="2"/>
  <c r="Y89426" i="2"/>
  <c r="Y89427" i="2"/>
  <c r="Y89428" i="2"/>
  <c r="Y89429" i="2"/>
  <c r="Y89430" i="2"/>
  <c r="Y89431" i="2"/>
  <c r="Y89432" i="2"/>
  <c r="Y89433" i="2"/>
  <c r="Y89434" i="2"/>
  <c r="Y89435" i="2"/>
  <c r="Y89436" i="2"/>
  <c r="Y89437" i="2"/>
  <c r="Y89438" i="2"/>
  <c r="Y89439" i="2"/>
  <c r="Y89440" i="2"/>
  <c r="Y89441" i="2"/>
  <c r="Y89442" i="2"/>
  <c r="Y89443" i="2"/>
  <c r="Y89444" i="2"/>
  <c r="Y89445" i="2"/>
  <c r="Y89446" i="2"/>
  <c r="Y89447" i="2"/>
  <c r="Y89448" i="2"/>
  <c r="Y89449" i="2"/>
  <c r="Y89450" i="2"/>
  <c r="Y89451" i="2"/>
  <c r="Y89452" i="2"/>
  <c r="Y89453" i="2"/>
  <c r="Y89454" i="2"/>
  <c r="Y89455" i="2"/>
  <c r="Y89456" i="2"/>
  <c r="Y89457" i="2"/>
  <c r="Y89458" i="2"/>
  <c r="Y89459" i="2"/>
  <c r="Y89460" i="2"/>
  <c r="Y89461" i="2"/>
  <c r="Y89462" i="2"/>
  <c r="Y89463" i="2"/>
  <c r="Y89464" i="2"/>
  <c r="Y89465" i="2"/>
  <c r="Y89466" i="2"/>
  <c r="Y89467" i="2"/>
  <c r="Y89468" i="2"/>
  <c r="Y89469" i="2"/>
  <c r="Y89470" i="2"/>
  <c r="Y89471" i="2"/>
  <c r="Y89472" i="2"/>
  <c r="Y89473" i="2"/>
  <c r="Y89474" i="2"/>
  <c r="Y89475" i="2"/>
  <c r="Y89476" i="2"/>
  <c r="Y89477" i="2"/>
  <c r="Y89478" i="2"/>
  <c r="Y89479" i="2"/>
  <c r="Y89480" i="2"/>
  <c r="Y89481" i="2"/>
  <c r="Y89482" i="2"/>
  <c r="Y89483" i="2"/>
  <c r="Y89484" i="2"/>
  <c r="Y89485" i="2"/>
  <c r="Y89486" i="2"/>
  <c r="Y89487" i="2"/>
  <c r="Y89488" i="2"/>
  <c r="Y89489" i="2"/>
  <c r="Y89490" i="2"/>
  <c r="Y89491" i="2"/>
  <c r="Y89492" i="2"/>
  <c r="Y89493" i="2"/>
  <c r="Y89494" i="2"/>
  <c r="Y89495" i="2"/>
  <c r="Y89496" i="2"/>
  <c r="Y89497" i="2"/>
  <c r="Y89498" i="2"/>
  <c r="Y89499" i="2"/>
  <c r="Y89500" i="2"/>
  <c r="Y89501" i="2"/>
  <c r="Y89502" i="2"/>
  <c r="Y89503" i="2"/>
  <c r="Y89504" i="2"/>
  <c r="Y89505" i="2"/>
  <c r="Y89506" i="2"/>
  <c r="Y89507" i="2"/>
  <c r="Y89508" i="2"/>
  <c r="Y89509" i="2"/>
  <c r="Y89510" i="2"/>
  <c r="Y89511" i="2"/>
  <c r="Y89512" i="2"/>
  <c r="Y89513" i="2"/>
  <c r="Y89514" i="2"/>
  <c r="Y89515" i="2"/>
  <c r="Y89516" i="2"/>
  <c r="Y89517" i="2"/>
  <c r="Y89518" i="2"/>
  <c r="Y89519" i="2"/>
  <c r="Y89520" i="2"/>
  <c r="Y89521" i="2"/>
  <c r="Y89522" i="2"/>
  <c r="Y89523" i="2"/>
  <c r="Y89524" i="2"/>
  <c r="Y89525" i="2"/>
  <c r="Y89526" i="2"/>
  <c r="Y89527" i="2"/>
  <c r="Y89528" i="2"/>
  <c r="Y89529" i="2"/>
  <c r="Y89530" i="2"/>
  <c r="Y89531" i="2"/>
  <c r="Y89532" i="2"/>
  <c r="Y89533" i="2"/>
  <c r="Y89534" i="2"/>
  <c r="Y89535" i="2"/>
  <c r="Y89536" i="2"/>
  <c r="Y89537" i="2"/>
  <c r="Y89538" i="2"/>
  <c r="Y89539" i="2"/>
  <c r="Y89540" i="2"/>
  <c r="Y89541" i="2"/>
  <c r="Y89542" i="2"/>
  <c r="Y89543" i="2"/>
  <c r="Y89544" i="2"/>
  <c r="Y89545" i="2"/>
  <c r="Y89546" i="2"/>
  <c r="Y89547" i="2"/>
  <c r="Y89548" i="2"/>
  <c r="Y89549" i="2"/>
  <c r="Y89550" i="2"/>
  <c r="Y89551" i="2"/>
  <c r="Y89552" i="2"/>
  <c r="Y89553" i="2"/>
  <c r="Y89554" i="2"/>
  <c r="Y89555" i="2"/>
  <c r="Y89556" i="2"/>
  <c r="Y89557" i="2"/>
  <c r="Y89558" i="2"/>
  <c r="Y89559" i="2"/>
  <c r="Y89560" i="2"/>
  <c r="Y89561" i="2"/>
  <c r="Y89562" i="2"/>
  <c r="Y89563" i="2"/>
  <c r="Y89564" i="2"/>
  <c r="Y89565" i="2"/>
  <c r="Y89566" i="2"/>
  <c r="Y89567" i="2"/>
  <c r="Y89568" i="2"/>
  <c r="Y89569" i="2"/>
  <c r="Y89570" i="2"/>
  <c r="Y89571" i="2"/>
  <c r="Y89572" i="2"/>
  <c r="Y89573" i="2"/>
  <c r="Y89574" i="2"/>
  <c r="Y89575" i="2"/>
  <c r="Y89576" i="2"/>
  <c r="Y89577" i="2"/>
  <c r="Y89578" i="2"/>
  <c r="Y89579" i="2"/>
  <c r="Y89580" i="2"/>
  <c r="Y89581" i="2"/>
  <c r="Y89582" i="2"/>
  <c r="Y89583" i="2"/>
  <c r="Y89584" i="2"/>
  <c r="Y89585" i="2"/>
  <c r="Y89586" i="2"/>
  <c r="Y89587" i="2"/>
  <c r="Y89588" i="2"/>
  <c r="Y89589" i="2"/>
  <c r="Y89590" i="2"/>
  <c r="Y89591" i="2"/>
  <c r="Y89592" i="2"/>
  <c r="Y89593" i="2"/>
  <c r="Y89594" i="2"/>
  <c r="Y89595" i="2"/>
  <c r="Y89596" i="2"/>
  <c r="Y89597" i="2"/>
  <c r="Y89598" i="2"/>
  <c r="Y89599" i="2"/>
  <c r="Y89600" i="2"/>
  <c r="Y89601" i="2"/>
  <c r="Y89602" i="2"/>
  <c r="Y89603" i="2"/>
  <c r="Y89604" i="2"/>
  <c r="Y89605" i="2"/>
  <c r="Y89606" i="2"/>
  <c r="Y89607" i="2"/>
  <c r="Y89608" i="2"/>
  <c r="Y89609" i="2"/>
  <c r="Y89610" i="2"/>
  <c r="Y89611" i="2"/>
  <c r="Y89612" i="2"/>
  <c r="Y89613" i="2"/>
  <c r="Y89614" i="2"/>
  <c r="Y89615" i="2"/>
  <c r="Y89616" i="2"/>
  <c r="Y89617" i="2"/>
  <c r="Y89618" i="2"/>
  <c r="Y89619" i="2"/>
  <c r="Y89620" i="2"/>
  <c r="Y89621" i="2"/>
  <c r="Y89622" i="2"/>
  <c r="Y89623" i="2"/>
  <c r="Y89624" i="2"/>
  <c r="Y89625" i="2"/>
  <c r="Y89626" i="2"/>
  <c r="Y89627" i="2"/>
  <c r="Y89628" i="2"/>
  <c r="Y89629" i="2"/>
  <c r="Y89630" i="2"/>
  <c r="Y89631" i="2"/>
  <c r="Y89632" i="2"/>
  <c r="Y89633" i="2"/>
  <c r="Y89634" i="2"/>
  <c r="Y89635" i="2"/>
  <c r="Y89636" i="2"/>
  <c r="Y89637" i="2"/>
  <c r="Y89638" i="2"/>
  <c r="Y89639" i="2"/>
  <c r="Y89640" i="2"/>
  <c r="Y89641" i="2"/>
  <c r="Y89642" i="2"/>
  <c r="Y89643" i="2"/>
  <c r="Y89644" i="2"/>
  <c r="Y89645" i="2"/>
  <c r="Y89646" i="2"/>
  <c r="Y89647" i="2"/>
  <c r="Y89648" i="2"/>
  <c r="Y89649" i="2"/>
  <c r="Y89650" i="2"/>
  <c r="Y89651" i="2"/>
  <c r="Y89652" i="2"/>
  <c r="Y89653" i="2"/>
  <c r="Y89654" i="2"/>
  <c r="Y89655" i="2"/>
  <c r="Y89656" i="2"/>
  <c r="Y89657" i="2"/>
  <c r="Y89658" i="2"/>
  <c r="Y89659" i="2"/>
  <c r="Y89660" i="2"/>
  <c r="Y89661" i="2"/>
  <c r="Y89662" i="2"/>
  <c r="Y89663" i="2"/>
  <c r="Y89664" i="2"/>
  <c r="Y89665" i="2"/>
  <c r="Y89666" i="2"/>
  <c r="Y89667" i="2"/>
  <c r="Y89668" i="2"/>
  <c r="Y89669" i="2"/>
  <c r="Y89670" i="2"/>
  <c r="Y89671" i="2"/>
  <c r="Y89672" i="2"/>
  <c r="Y89673" i="2"/>
  <c r="Y89674" i="2"/>
  <c r="Y89675" i="2"/>
  <c r="Y89676" i="2"/>
  <c r="Y89677" i="2"/>
  <c r="Y89678" i="2"/>
  <c r="Y89679" i="2"/>
  <c r="Y89680" i="2"/>
  <c r="Y89681" i="2"/>
  <c r="Y89682" i="2"/>
  <c r="Y89683" i="2"/>
  <c r="Y89684" i="2"/>
  <c r="Y89685" i="2"/>
  <c r="Y89686" i="2"/>
  <c r="Y89687" i="2"/>
  <c r="Y89688" i="2"/>
  <c r="Y89689" i="2"/>
  <c r="Y89690" i="2"/>
  <c r="Y89691" i="2"/>
  <c r="Y89692" i="2"/>
  <c r="Y89693" i="2"/>
  <c r="Y89694" i="2"/>
  <c r="Y89695" i="2"/>
  <c r="Y89696" i="2"/>
  <c r="Y89697" i="2"/>
  <c r="Y89698" i="2"/>
  <c r="Y89699" i="2"/>
  <c r="Y89700" i="2"/>
  <c r="Y89701" i="2"/>
  <c r="Y89702" i="2"/>
  <c r="Y89703" i="2"/>
  <c r="Y89704" i="2"/>
  <c r="Y89705" i="2"/>
  <c r="Y89706" i="2"/>
  <c r="Y89707" i="2"/>
  <c r="Y89708" i="2"/>
  <c r="Y89709" i="2"/>
  <c r="Y89710" i="2"/>
  <c r="Y89711" i="2"/>
  <c r="Y89712" i="2"/>
  <c r="Y89713" i="2"/>
  <c r="Y89714" i="2"/>
  <c r="Y89715" i="2"/>
  <c r="Y89716" i="2"/>
  <c r="Y89717" i="2"/>
  <c r="Y89718" i="2"/>
  <c r="Y89719" i="2"/>
  <c r="Y89720" i="2"/>
  <c r="Y89721" i="2"/>
  <c r="Y89722" i="2"/>
  <c r="Y89723" i="2"/>
  <c r="Y89724" i="2"/>
  <c r="Y89725" i="2"/>
  <c r="Y89726" i="2"/>
  <c r="Y89727" i="2"/>
  <c r="Y89728" i="2"/>
  <c r="Y89729" i="2"/>
  <c r="Y89730" i="2"/>
  <c r="Y89731" i="2"/>
  <c r="Y89732" i="2"/>
  <c r="Y89733" i="2"/>
  <c r="Y89734" i="2"/>
  <c r="Y89735" i="2"/>
  <c r="Y89736" i="2"/>
  <c r="Y89737" i="2"/>
  <c r="Y89738" i="2"/>
  <c r="Y89739" i="2"/>
  <c r="Y89740" i="2"/>
  <c r="Y89741" i="2"/>
  <c r="Y89742" i="2"/>
  <c r="Y89743" i="2"/>
  <c r="Y89744" i="2"/>
  <c r="Y89745" i="2"/>
  <c r="Y89746" i="2"/>
  <c r="Y89747" i="2"/>
  <c r="Y89748" i="2"/>
  <c r="Y89749" i="2"/>
  <c r="Y89750" i="2"/>
  <c r="Y89751" i="2"/>
  <c r="Y89752" i="2"/>
  <c r="Y89753" i="2"/>
  <c r="Y89754" i="2"/>
  <c r="Y89755" i="2"/>
  <c r="Y89756" i="2"/>
  <c r="Y89757" i="2"/>
  <c r="Y89758" i="2"/>
  <c r="Y89759" i="2"/>
  <c r="Y89760" i="2"/>
  <c r="Y89761" i="2"/>
  <c r="Y89762" i="2"/>
  <c r="Y89763" i="2"/>
  <c r="Y89764" i="2"/>
  <c r="Y89765" i="2"/>
  <c r="Y89766" i="2"/>
  <c r="Y89767" i="2"/>
  <c r="Y89768" i="2"/>
  <c r="Y89769" i="2"/>
  <c r="Y89770" i="2"/>
  <c r="Y89771" i="2"/>
  <c r="Y89772" i="2"/>
  <c r="Y89773" i="2"/>
  <c r="Y89774" i="2"/>
  <c r="Y89775" i="2"/>
  <c r="Y89776" i="2"/>
  <c r="Y89777" i="2"/>
  <c r="Y89778" i="2"/>
  <c r="Y89779" i="2"/>
  <c r="Y89780" i="2"/>
  <c r="Y89781" i="2"/>
  <c r="Y89782" i="2"/>
  <c r="Y89783" i="2"/>
  <c r="Y89784" i="2"/>
  <c r="Y89785" i="2"/>
  <c r="Y89786" i="2"/>
  <c r="Y89787" i="2"/>
  <c r="Y89788" i="2"/>
  <c r="Y89789" i="2"/>
  <c r="Y89790" i="2"/>
  <c r="Y89791" i="2"/>
  <c r="Y89792" i="2"/>
  <c r="Y89793" i="2"/>
  <c r="Y89794" i="2"/>
  <c r="Y89795" i="2"/>
  <c r="Y89796" i="2"/>
  <c r="Y89797" i="2"/>
  <c r="Y89798" i="2"/>
  <c r="Y89799" i="2"/>
  <c r="Y89800" i="2"/>
  <c r="Y89801" i="2"/>
  <c r="Y89802" i="2"/>
  <c r="Y89803" i="2"/>
  <c r="Y89804" i="2"/>
  <c r="Y89805" i="2"/>
  <c r="Y89806" i="2"/>
  <c r="Y89807" i="2"/>
  <c r="Y89808" i="2"/>
  <c r="Y89809" i="2"/>
  <c r="Y89810" i="2"/>
  <c r="Y89811" i="2"/>
  <c r="Y89812" i="2"/>
  <c r="Y89813" i="2"/>
  <c r="Y89814" i="2"/>
  <c r="Y89815" i="2"/>
  <c r="Y89816" i="2"/>
  <c r="Y89817" i="2"/>
  <c r="Y89818" i="2"/>
  <c r="Y89819" i="2"/>
  <c r="Y89820" i="2"/>
  <c r="Y89821" i="2"/>
  <c r="Y89822" i="2"/>
  <c r="Y89823" i="2"/>
  <c r="Y89824" i="2"/>
  <c r="Y89825" i="2"/>
  <c r="Y89826" i="2"/>
  <c r="Y89827" i="2"/>
  <c r="Y89828" i="2"/>
  <c r="Y89829" i="2"/>
  <c r="Y89830" i="2"/>
  <c r="Y89831" i="2"/>
  <c r="Y89832" i="2"/>
  <c r="Y89833" i="2"/>
  <c r="Y89834" i="2"/>
  <c r="Y89835" i="2"/>
  <c r="Y89836" i="2"/>
  <c r="Y89837" i="2"/>
  <c r="Y89838" i="2"/>
  <c r="Y89839" i="2"/>
  <c r="Y89840" i="2"/>
  <c r="Y89841" i="2"/>
  <c r="Y89842" i="2"/>
  <c r="Y89843" i="2"/>
  <c r="Y89844" i="2"/>
  <c r="Y89845" i="2"/>
  <c r="Y89846" i="2"/>
  <c r="Y89847" i="2"/>
  <c r="Y89848" i="2"/>
  <c r="Y89849" i="2"/>
  <c r="Y89850" i="2"/>
  <c r="Y89851" i="2"/>
  <c r="Y89852" i="2"/>
  <c r="Y89853" i="2"/>
  <c r="Y89854" i="2"/>
  <c r="Y89855" i="2"/>
  <c r="Y89856" i="2"/>
  <c r="Y89857" i="2"/>
  <c r="Y89858" i="2"/>
  <c r="Y89859" i="2"/>
  <c r="Y89860" i="2"/>
  <c r="Y89861" i="2"/>
  <c r="Y89862" i="2"/>
  <c r="Y89863" i="2"/>
  <c r="Y89864" i="2"/>
  <c r="Y89865" i="2"/>
  <c r="Y89866" i="2"/>
  <c r="Y89867" i="2"/>
  <c r="Y89868" i="2"/>
  <c r="Y89869" i="2"/>
  <c r="Y89870" i="2"/>
  <c r="Y89871" i="2"/>
  <c r="Y89872" i="2"/>
  <c r="Y89873" i="2"/>
  <c r="Y89874" i="2"/>
  <c r="Y89875" i="2"/>
  <c r="Y89876" i="2"/>
  <c r="Y89877" i="2"/>
  <c r="Y89878" i="2"/>
  <c r="Y89879" i="2"/>
  <c r="Y89880" i="2"/>
  <c r="Y89881" i="2"/>
  <c r="Y89882" i="2"/>
  <c r="Y89883" i="2"/>
  <c r="Y89884" i="2"/>
  <c r="Y89885" i="2"/>
  <c r="Y89886" i="2"/>
  <c r="Y89887" i="2"/>
  <c r="Y89888" i="2"/>
  <c r="Y89889" i="2"/>
  <c r="Y89890" i="2"/>
  <c r="Y89891" i="2"/>
  <c r="Y89892" i="2"/>
  <c r="Y89893" i="2"/>
  <c r="Y89894" i="2"/>
  <c r="Y89895" i="2"/>
  <c r="Y89896" i="2"/>
  <c r="Y89897" i="2"/>
  <c r="Y89898" i="2"/>
  <c r="Y89899" i="2"/>
  <c r="Y89900" i="2"/>
  <c r="Y89901" i="2"/>
  <c r="Y89902" i="2"/>
  <c r="Y89903" i="2"/>
  <c r="Y89904" i="2"/>
  <c r="Y89905" i="2"/>
  <c r="Y89906" i="2"/>
  <c r="Y89907" i="2"/>
  <c r="Y89908" i="2"/>
  <c r="Y89909" i="2"/>
  <c r="Y89910" i="2"/>
  <c r="Y89911" i="2"/>
  <c r="Y89912" i="2"/>
  <c r="Y89913" i="2"/>
  <c r="Y89914" i="2"/>
  <c r="Y89915" i="2"/>
  <c r="Y89916" i="2"/>
  <c r="Y89917" i="2"/>
  <c r="Y89918" i="2"/>
  <c r="Y89919" i="2"/>
  <c r="Y89920" i="2"/>
  <c r="Y89921" i="2"/>
  <c r="Y89922" i="2"/>
  <c r="Y89923" i="2"/>
  <c r="Y89924" i="2"/>
  <c r="Y89925" i="2"/>
  <c r="Y89926" i="2"/>
  <c r="Y89927" i="2"/>
  <c r="Y89928" i="2"/>
  <c r="Y89929" i="2"/>
  <c r="Y89930" i="2"/>
  <c r="Y89931" i="2"/>
  <c r="Y89932" i="2"/>
  <c r="Y89933" i="2"/>
  <c r="Y89934" i="2"/>
  <c r="Y89935" i="2"/>
  <c r="Y89936" i="2"/>
  <c r="Y89937" i="2"/>
  <c r="Y89938" i="2"/>
  <c r="Y89939" i="2"/>
  <c r="Y89940" i="2"/>
  <c r="Y89941" i="2"/>
  <c r="Y89942" i="2"/>
  <c r="Y89943" i="2"/>
  <c r="Y89944" i="2"/>
  <c r="Y89945" i="2"/>
  <c r="Y89946" i="2"/>
  <c r="Y89947" i="2"/>
  <c r="Y89948" i="2"/>
  <c r="Y89949" i="2"/>
  <c r="Y89950" i="2"/>
  <c r="Y89951" i="2"/>
  <c r="Y89952" i="2"/>
  <c r="Y89953" i="2"/>
  <c r="Y89954" i="2"/>
  <c r="Y89955" i="2"/>
  <c r="Y89956" i="2"/>
  <c r="Y89957" i="2"/>
  <c r="Y89958" i="2"/>
  <c r="Y89959" i="2"/>
  <c r="Y89960" i="2"/>
  <c r="Y89961" i="2"/>
  <c r="Y89962" i="2"/>
  <c r="Y89963" i="2"/>
  <c r="Y89964" i="2"/>
  <c r="Y89965" i="2"/>
  <c r="Y89966" i="2"/>
  <c r="Y89967" i="2"/>
  <c r="Y89968" i="2"/>
  <c r="Y89969" i="2"/>
  <c r="Y89970" i="2"/>
  <c r="Y89971" i="2"/>
  <c r="Y89972" i="2"/>
  <c r="Y89973" i="2"/>
  <c r="Y89974" i="2"/>
  <c r="Y89975" i="2"/>
  <c r="Y89976" i="2"/>
  <c r="Y89977" i="2"/>
  <c r="Y89978" i="2"/>
  <c r="Y89979" i="2"/>
  <c r="Y89980" i="2"/>
  <c r="Y89981" i="2"/>
  <c r="Y89982" i="2"/>
  <c r="Y89983" i="2"/>
  <c r="Y89984" i="2"/>
  <c r="Y89985" i="2"/>
  <c r="Y89986" i="2"/>
  <c r="Y89987" i="2"/>
  <c r="Y89988" i="2"/>
  <c r="Y89989" i="2"/>
  <c r="Y89990" i="2"/>
  <c r="Y89991" i="2"/>
  <c r="Y89992" i="2"/>
  <c r="Y89993" i="2"/>
  <c r="Y89994" i="2"/>
  <c r="Y89995" i="2"/>
  <c r="Y89996" i="2"/>
  <c r="Y89997" i="2"/>
  <c r="Y89998" i="2"/>
  <c r="Y89999" i="2"/>
  <c r="Y90000" i="2"/>
  <c r="Y90001" i="2"/>
  <c r="Y90002" i="2"/>
  <c r="Y90003" i="2"/>
  <c r="Y90004" i="2"/>
  <c r="Y90005" i="2"/>
  <c r="Y90006" i="2"/>
  <c r="Y90007" i="2"/>
  <c r="Y90008" i="2"/>
  <c r="Y90009" i="2"/>
  <c r="Y90010" i="2"/>
  <c r="Y90011" i="2"/>
  <c r="Y90012" i="2"/>
  <c r="Y90013" i="2"/>
  <c r="Y90014" i="2"/>
  <c r="Y90015" i="2"/>
  <c r="Y90016" i="2"/>
  <c r="Y90017" i="2"/>
  <c r="Y90018" i="2"/>
  <c r="Y90019" i="2"/>
  <c r="Y90020" i="2"/>
  <c r="Y90021" i="2"/>
  <c r="Y90022" i="2"/>
  <c r="Y90023" i="2"/>
  <c r="Y90024" i="2"/>
  <c r="Y90025" i="2"/>
  <c r="Y90026" i="2"/>
  <c r="Y90027" i="2"/>
  <c r="Y90028" i="2"/>
  <c r="Y90029" i="2"/>
  <c r="Y90030" i="2"/>
  <c r="Y90031" i="2"/>
  <c r="Y90032" i="2"/>
  <c r="Y90033" i="2"/>
  <c r="Y90034" i="2"/>
  <c r="Y90035" i="2"/>
  <c r="Y90036" i="2"/>
  <c r="Y90037" i="2"/>
  <c r="Y90038" i="2"/>
  <c r="Y90039" i="2"/>
  <c r="Y90040" i="2"/>
  <c r="Y90041" i="2"/>
  <c r="Y90042" i="2"/>
  <c r="Y90043" i="2"/>
  <c r="Y90044" i="2"/>
  <c r="Y90045" i="2"/>
  <c r="Y90046" i="2"/>
  <c r="Y90047" i="2"/>
  <c r="Y90048" i="2"/>
  <c r="Y90049" i="2"/>
  <c r="Y90050" i="2"/>
  <c r="Y90051" i="2"/>
  <c r="Y90052" i="2"/>
  <c r="Y90053" i="2"/>
  <c r="Y90054" i="2"/>
  <c r="Y90055" i="2"/>
  <c r="Y90056" i="2"/>
  <c r="Y90057" i="2"/>
  <c r="Y90058" i="2"/>
  <c r="Y90059" i="2"/>
  <c r="Y90060" i="2"/>
  <c r="Y90061" i="2"/>
  <c r="Y90062" i="2"/>
  <c r="Y90063" i="2"/>
  <c r="Y90064" i="2"/>
  <c r="Y90065" i="2"/>
  <c r="Y90066" i="2"/>
  <c r="Y90067" i="2"/>
  <c r="Y90068" i="2"/>
  <c r="Y90069" i="2"/>
  <c r="Y90070" i="2"/>
  <c r="Y90071" i="2"/>
  <c r="Y90072" i="2"/>
  <c r="Y90073" i="2"/>
  <c r="Y90074" i="2"/>
  <c r="Y90075" i="2"/>
  <c r="Y90076" i="2"/>
  <c r="Y90077" i="2"/>
  <c r="Y90078" i="2"/>
  <c r="Y90079" i="2"/>
  <c r="Y90080" i="2"/>
  <c r="Y90081" i="2"/>
  <c r="Y90082" i="2"/>
  <c r="Y90083" i="2"/>
  <c r="Y90084" i="2"/>
  <c r="Y90085" i="2"/>
  <c r="Y90086" i="2"/>
  <c r="Y90087" i="2"/>
  <c r="Y90088" i="2"/>
  <c r="Y90089" i="2"/>
  <c r="Y90090" i="2"/>
  <c r="Y90091" i="2"/>
  <c r="Y90092" i="2"/>
  <c r="Y90093" i="2"/>
  <c r="Y90094" i="2"/>
  <c r="Y90095" i="2"/>
  <c r="Y90096" i="2"/>
  <c r="Y90097" i="2"/>
  <c r="Y90098" i="2"/>
  <c r="Y90099" i="2"/>
  <c r="Y90100" i="2"/>
  <c r="Y90101" i="2"/>
  <c r="Y90102" i="2"/>
  <c r="Y90103" i="2"/>
  <c r="Y90104" i="2"/>
  <c r="Y90105" i="2"/>
  <c r="Y90106" i="2"/>
  <c r="Y90107" i="2"/>
  <c r="Y90108" i="2"/>
  <c r="Y90109" i="2"/>
  <c r="Y90110" i="2"/>
  <c r="Y90111" i="2"/>
  <c r="Y90112" i="2"/>
  <c r="Y90113" i="2"/>
  <c r="Y90114" i="2"/>
  <c r="Y90115" i="2"/>
  <c r="Y90116" i="2"/>
  <c r="Y90117" i="2"/>
  <c r="Y90118" i="2"/>
  <c r="Y90119" i="2"/>
  <c r="Y90120" i="2"/>
  <c r="Y90121" i="2"/>
  <c r="Y90122" i="2"/>
  <c r="Y90123" i="2"/>
  <c r="Y90124" i="2"/>
  <c r="Y90125" i="2"/>
  <c r="Y90126" i="2"/>
  <c r="Y90127" i="2"/>
  <c r="Y90128" i="2"/>
  <c r="Y90129" i="2"/>
  <c r="Y90130" i="2"/>
  <c r="Y90131" i="2"/>
  <c r="Y90132" i="2"/>
  <c r="Y90133" i="2"/>
  <c r="Y90134" i="2"/>
  <c r="Y90135" i="2"/>
  <c r="Y90136" i="2"/>
  <c r="Y90137" i="2"/>
  <c r="Y90138" i="2"/>
  <c r="Y90139" i="2"/>
  <c r="Y90140" i="2"/>
  <c r="Y90141" i="2"/>
  <c r="Y90142" i="2"/>
  <c r="Y90143" i="2"/>
  <c r="Y90144" i="2"/>
  <c r="Y90145" i="2"/>
  <c r="Y90146" i="2"/>
  <c r="Y90147" i="2"/>
  <c r="Y90148" i="2"/>
  <c r="Y90149" i="2"/>
  <c r="Y90150" i="2"/>
  <c r="Y90151" i="2"/>
  <c r="Y90152" i="2"/>
  <c r="Y90153" i="2"/>
  <c r="Y90154" i="2"/>
  <c r="Y90155" i="2"/>
  <c r="Y90156" i="2"/>
  <c r="Y90157" i="2"/>
  <c r="Y90158" i="2"/>
  <c r="Y90159" i="2"/>
  <c r="Y90160" i="2"/>
  <c r="Y90161" i="2"/>
  <c r="Y90162" i="2"/>
  <c r="Y90163" i="2"/>
  <c r="Y90164" i="2"/>
  <c r="Y90165" i="2"/>
  <c r="Y90166" i="2"/>
  <c r="Y90167" i="2"/>
  <c r="Y90168" i="2"/>
  <c r="Y90169" i="2"/>
  <c r="Y90170" i="2"/>
  <c r="Y90171" i="2"/>
  <c r="Y90172" i="2"/>
  <c r="Y90173" i="2"/>
  <c r="Y90174" i="2"/>
  <c r="Y90175" i="2"/>
  <c r="Y90176" i="2"/>
  <c r="Y90177" i="2"/>
  <c r="Y90178" i="2"/>
  <c r="Y90179" i="2"/>
  <c r="Y90180" i="2"/>
  <c r="Y90181" i="2"/>
  <c r="Y90182" i="2"/>
  <c r="Y90183" i="2"/>
  <c r="Y90184" i="2"/>
  <c r="Y90185" i="2"/>
  <c r="Y90186" i="2"/>
  <c r="Y90187" i="2"/>
  <c r="Y90188" i="2"/>
  <c r="Y90189" i="2"/>
  <c r="Y90190" i="2"/>
  <c r="Y90191" i="2"/>
  <c r="Y90192" i="2"/>
  <c r="Y90193" i="2"/>
  <c r="Y90194" i="2"/>
  <c r="Y90195" i="2"/>
  <c r="Y90196" i="2"/>
  <c r="Y90197" i="2"/>
  <c r="Y90198" i="2"/>
  <c r="Y90199" i="2"/>
  <c r="Y90200" i="2"/>
  <c r="Y90201" i="2"/>
  <c r="Y90202" i="2"/>
  <c r="Y90203" i="2"/>
  <c r="Y90204" i="2"/>
  <c r="Y90205" i="2"/>
  <c r="Y90206" i="2"/>
  <c r="Y90207" i="2"/>
  <c r="Y90208" i="2"/>
  <c r="Y90209" i="2"/>
  <c r="Y90210" i="2"/>
  <c r="Y90211" i="2"/>
  <c r="Y90212" i="2"/>
  <c r="Y90213" i="2"/>
  <c r="Y90214" i="2"/>
  <c r="Y90215" i="2"/>
  <c r="Y90216" i="2"/>
  <c r="Y90217" i="2"/>
  <c r="Y90218" i="2"/>
  <c r="Y90219" i="2"/>
  <c r="Y90220" i="2"/>
  <c r="Y90221" i="2"/>
  <c r="Y90222" i="2"/>
  <c r="Y90223" i="2"/>
  <c r="Y90224" i="2"/>
  <c r="Y90225" i="2"/>
  <c r="Y90226" i="2"/>
  <c r="Y90227" i="2"/>
  <c r="Y90228" i="2"/>
  <c r="Y90229" i="2"/>
  <c r="Y90230" i="2"/>
  <c r="Y90231" i="2"/>
  <c r="Y90232" i="2"/>
  <c r="Y90233" i="2"/>
  <c r="Y90234" i="2"/>
  <c r="Y90235" i="2"/>
  <c r="Y90236" i="2"/>
  <c r="Y90237" i="2"/>
  <c r="Y90238" i="2"/>
  <c r="Y90239" i="2"/>
  <c r="Y90240" i="2"/>
  <c r="Y90241" i="2"/>
  <c r="Y90242" i="2"/>
  <c r="Y90243" i="2"/>
  <c r="Y90244" i="2"/>
  <c r="Y90245" i="2"/>
  <c r="Y90246" i="2"/>
  <c r="Y90247" i="2"/>
  <c r="Y90248" i="2"/>
  <c r="Y90249" i="2"/>
  <c r="Y90250" i="2"/>
  <c r="Y90251" i="2"/>
  <c r="Y90252" i="2"/>
  <c r="Y90253" i="2"/>
  <c r="Y90254" i="2"/>
  <c r="Y90255" i="2"/>
  <c r="Y90256" i="2"/>
  <c r="Y90257" i="2"/>
  <c r="Y90258" i="2"/>
  <c r="Y90259" i="2"/>
  <c r="Y90260" i="2"/>
  <c r="Y90261" i="2"/>
  <c r="Y90262" i="2"/>
  <c r="Y90263" i="2"/>
  <c r="Y90264" i="2"/>
  <c r="Y90265" i="2"/>
  <c r="Y90266" i="2"/>
  <c r="Y90267" i="2"/>
  <c r="Y90268" i="2"/>
  <c r="Y90269" i="2"/>
  <c r="Y90270" i="2"/>
  <c r="Y90271" i="2"/>
  <c r="Y90272" i="2"/>
  <c r="Y90273" i="2"/>
  <c r="Y90274" i="2"/>
  <c r="Y90275" i="2"/>
  <c r="Y90276" i="2"/>
  <c r="Y90277" i="2"/>
  <c r="Y90278" i="2"/>
  <c r="Y90279" i="2"/>
  <c r="Y90280" i="2"/>
  <c r="Y90281" i="2"/>
  <c r="Y90282" i="2"/>
  <c r="Y90283" i="2"/>
  <c r="Y90284" i="2"/>
  <c r="Y90285" i="2"/>
  <c r="Y90286" i="2"/>
  <c r="Y90287" i="2"/>
  <c r="Y90288" i="2"/>
  <c r="Y90289" i="2"/>
  <c r="Y90290" i="2"/>
  <c r="Y90291" i="2"/>
  <c r="Y90292" i="2"/>
  <c r="Y90293" i="2"/>
  <c r="Y90294" i="2"/>
  <c r="Y90295" i="2"/>
  <c r="Y90296" i="2"/>
  <c r="Y90297" i="2"/>
  <c r="Y90298" i="2"/>
  <c r="Y90299" i="2"/>
  <c r="Y90300" i="2"/>
  <c r="Y90301" i="2"/>
  <c r="Y90302" i="2"/>
  <c r="Y90303" i="2"/>
  <c r="Y90304" i="2"/>
  <c r="Y90305" i="2"/>
  <c r="Y90306" i="2"/>
  <c r="Y90307" i="2"/>
  <c r="Y90308" i="2"/>
  <c r="Y90309" i="2"/>
  <c r="Y90310" i="2"/>
  <c r="Y90311" i="2"/>
  <c r="Y90312" i="2"/>
  <c r="Y90313" i="2"/>
  <c r="Y90314" i="2"/>
  <c r="Y90315" i="2"/>
  <c r="Y90316" i="2"/>
  <c r="Y90317" i="2"/>
  <c r="Y90318" i="2"/>
  <c r="Y90319" i="2"/>
  <c r="Y90320" i="2"/>
  <c r="Y90321" i="2"/>
  <c r="Y90322" i="2"/>
  <c r="Y90323" i="2"/>
  <c r="Y90324" i="2"/>
  <c r="Y90325" i="2"/>
  <c r="Y90326" i="2"/>
  <c r="Y90327" i="2"/>
  <c r="Y90328" i="2"/>
  <c r="Y90329" i="2"/>
  <c r="Y90330" i="2"/>
  <c r="Y90331" i="2"/>
  <c r="Y90332" i="2"/>
  <c r="Y90333" i="2"/>
  <c r="Y90334" i="2"/>
  <c r="Y90335" i="2"/>
  <c r="Y90336" i="2"/>
  <c r="Y90337" i="2"/>
  <c r="Y90338" i="2"/>
  <c r="Y90339" i="2"/>
  <c r="Y90340" i="2"/>
  <c r="Y90341" i="2"/>
  <c r="Y90342" i="2"/>
  <c r="Y90343" i="2"/>
  <c r="Y90344" i="2"/>
  <c r="Y90345" i="2"/>
  <c r="Y90346" i="2"/>
  <c r="Y90347" i="2"/>
  <c r="Y90348" i="2"/>
  <c r="Y90349" i="2"/>
  <c r="Y90350" i="2"/>
  <c r="Y90351" i="2"/>
  <c r="Y90352" i="2"/>
  <c r="Y90353" i="2"/>
  <c r="Y90354" i="2"/>
  <c r="Y90355" i="2"/>
  <c r="Y90356" i="2"/>
  <c r="Y90357" i="2"/>
  <c r="Y90358" i="2"/>
  <c r="Y90359" i="2"/>
  <c r="Y90360" i="2"/>
  <c r="Y90361" i="2"/>
  <c r="Y90362" i="2"/>
  <c r="Y90363" i="2"/>
  <c r="Y90364" i="2"/>
  <c r="Y90365" i="2"/>
  <c r="Y90366" i="2"/>
  <c r="Y90367" i="2"/>
  <c r="Y90368" i="2"/>
  <c r="Y90369" i="2"/>
  <c r="Y90370" i="2"/>
  <c r="Y90371" i="2"/>
  <c r="Y90372" i="2"/>
  <c r="Y90373" i="2"/>
  <c r="Y90374" i="2"/>
  <c r="Y90375" i="2"/>
  <c r="Y90376" i="2"/>
  <c r="Y90377" i="2"/>
  <c r="Y90378" i="2"/>
  <c r="Y90379" i="2"/>
  <c r="Y90380" i="2"/>
  <c r="Y90381" i="2"/>
  <c r="Y90382" i="2"/>
  <c r="Y90383" i="2"/>
  <c r="Y90384" i="2"/>
  <c r="Y90385" i="2"/>
  <c r="Y90386" i="2"/>
  <c r="Y90387" i="2"/>
  <c r="Y90388" i="2"/>
  <c r="Y90389" i="2"/>
  <c r="Y90390" i="2"/>
  <c r="Y90391" i="2"/>
  <c r="Y90392" i="2"/>
  <c r="Y90393" i="2"/>
  <c r="Y90394" i="2"/>
  <c r="Y90395" i="2"/>
  <c r="Y90396" i="2"/>
  <c r="Y90397" i="2"/>
  <c r="Y90398" i="2"/>
  <c r="Y90399" i="2"/>
  <c r="Y90400" i="2"/>
  <c r="Y90401" i="2"/>
  <c r="Y90402" i="2"/>
  <c r="Y90403" i="2"/>
  <c r="Y90404" i="2"/>
  <c r="Y90405" i="2"/>
  <c r="Y90406" i="2"/>
  <c r="Y90407" i="2"/>
  <c r="Y90408" i="2"/>
  <c r="Y90409" i="2"/>
  <c r="Y90410" i="2"/>
  <c r="Y90411" i="2"/>
  <c r="Y90412" i="2"/>
  <c r="Y90413" i="2"/>
  <c r="Y90414" i="2"/>
  <c r="Y90415" i="2"/>
  <c r="Y90416" i="2"/>
  <c r="Y90417" i="2"/>
  <c r="Y90418" i="2"/>
  <c r="Y90419" i="2"/>
  <c r="Y90420" i="2"/>
  <c r="Y90421" i="2"/>
  <c r="Y90422" i="2"/>
  <c r="Y90423" i="2"/>
  <c r="Y90424" i="2"/>
  <c r="Y90425" i="2"/>
  <c r="Y90426" i="2"/>
  <c r="Y90427" i="2"/>
  <c r="Y90428" i="2"/>
  <c r="Y90429" i="2"/>
  <c r="Y90430" i="2"/>
  <c r="Y90431" i="2"/>
  <c r="Y90432" i="2"/>
  <c r="Y90433" i="2"/>
  <c r="Y90434" i="2"/>
  <c r="Y90435" i="2"/>
  <c r="Y90436" i="2"/>
  <c r="Y90437" i="2"/>
  <c r="Y90438" i="2"/>
  <c r="Y90439" i="2"/>
  <c r="Y90440" i="2"/>
  <c r="Y90441" i="2"/>
  <c r="Y90442" i="2"/>
  <c r="Y90443" i="2"/>
  <c r="Y90444" i="2"/>
  <c r="Y90445" i="2"/>
  <c r="Y90446" i="2"/>
  <c r="Y90447" i="2"/>
  <c r="Y90448" i="2"/>
  <c r="Y90449" i="2"/>
  <c r="Y90450" i="2"/>
  <c r="Y90451" i="2"/>
  <c r="Y90452" i="2"/>
  <c r="Y90453" i="2"/>
  <c r="Y90454" i="2"/>
  <c r="Y90455" i="2"/>
  <c r="Y90456" i="2"/>
  <c r="Y90457" i="2"/>
  <c r="Y90458" i="2"/>
  <c r="Y90459" i="2"/>
  <c r="Y90460" i="2"/>
  <c r="Y90461" i="2"/>
  <c r="Y90462" i="2"/>
  <c r="Y90463" i="2"/>
  <c r="Y90464" i="2"/>
  <c r="Y90465" i="2"/>
  <c r="Y90466" i="2"/>
  <c r="Y90467" i="2"/>
  <c r="Y90468" i="2"/>
  <c r="Y90469" i="2"/>
  <c r="Y90470" i="2"/>
  <c r="Y90471" i="2"/>
  <c r="Y90472" i="2"/>
  <c r="Y90473" i="2"/>
  <c r="Y90474" i="2"/>
  <c r="Y90475" i="2"/>
  <c r="Y90476" i="2"/>
  <c r="Y90477" i="2"/>
  <c r="Y90478" i="2"/>
  <c r="Y90479" i="2"/>
  <c r="Y90480" i="2"/>
  <c r="Y90481" i="2"/>
  <c r="Y90482" i="2"/>
  <c r="Y90483" i="2"/>
  <c r="Y90484" i="2"/>
  <c r="Y90485" i="2"/>
  <c r="Y90486" i="2"/>
  <c r="Y90487" i="2"/>
  <c r="Y90488" i="2"/>
  <c r="Y90489" i="2"/>
  <c r="Y90490" i="2"/>
  <c r="Y90491" i="2"/>
  <c r="Y90492" i="2"/>
  <c r="Y90493" i="2"/>
  <c r="Y90494" i="2"/>
  <c r="Y90495" i="2"/>
  <c r="Y90496" i="2"/>
  <c r="Y90497" i="2"/>
  <c r="Y90498" i="2"/>
  <c r="Y90499" i="2"/>
  <c r="Y90500" i="2"/>
  <c r="Y90501" i="2"/>
  <c r="Y90502" i="2"/>
  <c r="Y90503" i="2"/>
  <c r="Y90504" i="2"/>
  <c r="Y90505" i="2"/>
  <c r="Y90506" i="2"/>
  <c r="Y90507" i="2"/>
  <c r="Y90508" i="2"/>
  <c r="Y90509" i="2"/>
  <c r="Y90510" i="2"/>
  <c r="Y90511" i="2"/>
  <c r="Y90512" i="2"/>
  <c r="Y90513" i="2"/>
  <c r="Y90514" i="2"/>
  <c r="Y90515" i="2"/>
  <c r="Y90516" i="2"/>
  <c r="Y90517" i="2"/>
  <c r="Y90518" i="2"/>
  <c r="Y90519" i="2"/>
  <c r="Y90520" i="2"/>
  <c r="Y90521" i="2"/>
  <c r="Y90522" i="2"/>
  <c r="Y90523" i="2"/>
  <c r="Y90524" i="2"/>
  <c r="Y90525" i="2"/>
  <c r="Y90526" i="2"/>
  <c r="Y90527" i="2"/>
  <c r="Y90528" i="2"/>
  <c r="Y90529" i="2"/>
  <c r="Y90530" i="2"/>
  <c r="Y90531" i="2"/>
  <c r="Y90532" i="2"/>
  <c r="Y90533" i="2"/>
  <c r="Y90534" i="2"/>
  <c r="Y90535" i="2"/>
  <c r="Y90536" i="2"/>
  <c r="Y90537" i="2"/>
  <c r="Y90538" i="2"/>
  <c r="Y90539" i="2"/>
  <c r="Y90540" i="2"/>
  <c r="Y90541" i="2"/>
  <c r="Y90542" i="2"/>
  <c r="Y90543" i="2"/>
  <c r="Y90544" i="2"/>
  <c r="Y90545" i="2"/>
  <c r="Y90546" i="2"/>
  <c r="Y90547" i="2"/>
  <c r="Y90548" i="2"/>
  <c r="Y90549" i="2"/>
  <c r="Y90550" i="2"/>
  <c r="Y90551" i="2"/>
  <c r="Y90552" i="2"/>
  <c r="Y90553" i="2"/>
  <c r="Y90554" i="2"/>
  <c r="Y90555" i="2"/>
  <c r="Y90556" i="2"/>
  <c r="Y90557" i="2"/>
  <c r="Y90558" i="2"/>
  <c r="Y90559" i="2"/>
  <c r="Y90560" i="2"/>
  <c r="Y90561" i="2"/>
  <c r="Y90562" i="2"/>
  <c r="Y90563" i="2"/>
  <c r="Y90564" i="2"/>
  <c r="Y90565" i="2"/>
  <c r="Y90566" i="2"/>
  <c r="Y90567" i="2"/>
  <c r="Y90568" i="2"/>
  <c r="Y90569" i="2"/>
  <c r="Y90570" i="2"/>
  <c r="Y90571" i="2"/>
  <c r="Y90572" i="2"/>
  <c r="Y90573" i="2"/>
  <c r="Y90574" i="2"/>
  <c r="Y90575" i="2"/>
  <c r="Y90576" i="2"/>
  <c r="Y90577" i="2"/>
  <c r="Y90578" i="2"/>
  <c r="Y90579" i="2"/>
  <c r="Y90580" i="2"/>
  <c r="Y90581" i="2"/>
  <c r="Y90582" i="2"/>
  <c r="Y90583" i="2"/>
  <c r="Y90584" i="2"/>
  <c r="Y90585" i="2"/>
  <c r="Y90586" i="2"/>
  <c r="Y90587" i="2"/>
  <c r="Y90588" i="2"/>
  <c r="Y90589" i="2"/>
  <c r="Y90590" i="2"/>
  <c r="Y90591" i="2"/>
  <c r="Y90592" i="2"/>
  <c r="Y90593" i="2"/>
  <c r="Y90594" i="2"/>
  <c r="Y90595" i="2"/>
  <c r="Y90596" i="2"/>
  <c r="Y90597" i="2"/>
  <c r="Y90598" i="2"/>
  <c r="Y90599" i="2"/>
  <c r="Y90600" i="2"/>
  <c r="Y90601" i="2"/>
  <c r="Y90602" i="2"/>
  <c r="Y90603" i="2"/>
  <c r="Y90604" i="2"/>
  <c r="Y90605" i="2"/>
  <c r="Y90606" i="2"/>
  <c r="Y90607" i="2"/>
  <c r="Y90608" i="2"/>
  <c r="Y90609" i="2"/>
  <c r="Y90610" i="2"/>
  <c r="Y90611" i="2"/>
  <c r="Y90612" i="2"/>
  <c r="Y90613" i="2"/>
  <c r="Y90614" i="2"/>
  <c r="Y90615" i="2"/>
  <c r="Y90616" i="2"/>
  <c r="Y90617" i="2"/>
  <c r="Y90618" i="2"/>
  <c r="Y90619" i="2"/>
  <c r="Y90620" i="2"/>
  <c r="Y90621" i="2"/>
  <c r="Y90622" i="2"/>
  <c r="Y90623" i="2"/>
  <c r="Y90624" i="2"/>
  <c r="Y90625" i="2"/>
  <c r="Y90626" i="2"/>
  <c r="Y90627" i="2"/>
  <c r="Y90628" i="2"/>
  <c r="Y90629" i="2"/>
  <c r="Y90630" i="2"/>
  <c r="Y90631" i="2"/>
  <c r="Y90632" i="2"/>
  <c r="Y90633" i="2"/>
  <c r="Y90634" i="2"/>
  <c r="Y90635" i="2"/>
  <c r="Y90636" i="2"/>
  <c r="Y90637" i="2"/>
  <c r="Y90638" i="2"/>
  <c r="Y90639" i="2"/>
  <c r="Y90640" i="2"/>
  <c r="Y90641" i="2"/>
  <c r="Y90642" i="2"/>
  <c r="Y90643" i="2"/>
  <c r="Y90644" i="2"/>
  <c r="Y90645" i="2"/>
  <c r="Y90646" i="2"/>
  <c r="Y90647" i="2"/>
  <c r="Y90648" i="2"/>
  <c r="Y90649" i="2"/>
  <c r="Y90650" i="2"/>
  <c r="Y90651" i="2"/>
  <c r="Y90652" i="2"/>
  <c r="Y90653" i="2"/>
  <c r="Y90654" i="2"/>
  <c r="Y90655" i="2"/>
  <c r="Y90656" i="2"/>
  <c r="Y90657" i="2"/>
  <c r="Y90658" i="2"/>
  <c r="Y90659" i="2"/>
  <c r="Y90660" i="2"/>
  <c r="Y90661" i="2"/>
  <c r="Y90662" i="2"/>
  <c r="Y90663" i="2"/>
  <c r="Y90664" i="2"/>
  <c r="Y90665" i="2"/>
  <c r="Y90666" i="2"/>
  <c r="Y90667" i="2"/>
  <c r="Y90668" i="2"/>
  <c r="Y90669" i="2"/>
  <c r="Y90670" i="2"/>
  <c r="Y90671" i="2"/>
  <c r="Y90672" i="2"/>
  <c r="Y90673" i="2"/>
  <c r="Y90674" i="2"/>
  <c r="Y90675" i="2"/>
  <c r="Y90676" i="2"/>
  <c r="Y90677" i="2"/>
  <c r="Y90678" i="2"/>
  <c r="Y90679" i="2"/>
  <c r="Y90680" i="2"/>
  <c r="Y90681" i="2"/>
  <c r="Y90682" i="2"/>
  <c r="Y90683" i="2"/>
  <c r="Y90684" i="2"/>
  <c r="Y90685" i="2"/>
  <c r="Y90686" i="2"/>
  <c r="Y90687" i="2"/>
  <c r="Y90688" i="2"/>
  <c r="Y90689" i="2"/>
  <c r="Y90690" i="2"/>
  <c r="Y90691" i="2"/>
  <c r="Y90692" i="2"/>
  <c r="Y90693" i="2"/>
  <c r="Y90694" i="2"/>
  <c r="Y90695" i="2"/>
  <c r="Y90696" i="2"/>
  <c r="Y90697" i="2"/>
  <c r="Y90698" i="2"/>
  <c r="Y90699" i="2"/>
  <c r="Y90700" i="2"/>
  <c r="Y90701" i="2"/>
  <c r="Y90702" i="2"/>
  <c r="Y90703" i="2"/>
  <c r="Y90704" i="2"/>
  <c r="Y90705" i="2"/>
  <c r="Y90706" i="2"/>
  <c r="Y90707" i="2"/>
  <c r="Y90708" i="2"/>
  <c r="Y90709" i="2"/>
  <c r="Y90710" i="2"/>
  <c r="Y90711" i="2"/>
  <c r="Y90712" i="2"/>
  <c r="Y90713" i="2"/>
  <c r="Y90714" i="2"/>
  <c r="Y90715" i="2"/>
  <c r="Y90716" i="2"/>
  <c r="Y90717" i="2"/>
  <c r="Y90718" i="2"/>
  <c r="Y90719" i="2"/>
  <c r="Y90720" i="2"/>
  <c r="Y90721" i="2"/>
  <c r="Y90722" i="2"/>
  <c r="Y90723" i="2"/>
  <c r="Y90724" i="2"/>
  <c r="Y90725" i="2"/>
  <c r="Y90726" i="2"/>
  <c r="Y90727" i="2"/>
  <c r="Y90728" i="2"/>
  <c r="Y90729" i="2"/>
  <c r="Y90730" i="2"/>
  <c r="Y90731" i="2"/>
  <c r="Y90732" i="2"/>
  <c r="Y90733" i="2"/>
  <c r="Y90734" i="2"/>
  <c r="Y90735" i="2"/>
  <c r="Y90736" i="2"/>
  <c r="Y90737" i="2"/>
  <c r="Y90738" i="2"/>
  <c r="Y90739" i="2"/>
  <c r="Y90740" i="2"/>
  <c r="Y90741" i="2"/>
  <c r="Y90742" i="2"/>
  <c r="Y90743" i="2"/>
  <c r="Y90744" i="2"/>
  <c r="Y90745" i="2"/>
  <c r="Y90746" i="2"/>
  <c r="Y90747" i="2"/>
  <c r="Y90748" i="2"/>
  <c r="Y90749" i="2"/>
  <c r="Y90750" i="2"/>
  <c r="Y90751" i="2"/>
  <c r="Y90752" i="2"/>
  <c r="Y90753" i="2"/>
  <c r="Y90754" i="2"/>
  <c r="Y90755" i="2"/>
  <c r="Y90756" i="2"/>
  <c r="Y90757" i="2"/>
  <c r="Y90758" i="2"/>
  <c r="Y90759" i="2"/>
  <c r="Y90760" i="2"/>
  <c r="Y90761" i="2"/>
  <c r="Y90762" i="2"/>
  <c r="Y90763" i="2"/>
  <c r="Y90764" i="2"/>
  <c r="Y90765" i="2"/>
  <c r="Y90766" i="2"/>
  <c r="Y90767" i="2"/>
  <c r="Y90768" i="2"/>
  <c r="Y90769" i="2"/>
  <c r="Y90770" i="2"/>
  <c r="Y90771" i="2"/>
  <c r="Y90772" i="2"/>
  <c r="Y90773" i="2"/>
  <c r="Y90774" i="2"/>
  <c r="Y90775" i="2"/>
  <c r="Y90776" i="2"/>
  <c r="Y90777" i="2"/>
  <c r="Y90778" i="2"/>
  <c r="Y90779" i="2"/>
  <c r="Y90780" i="2"/>
  <c r="Y90781" i="2"/>
  <c r="Y90782" i="2"/>
  <c r="Y90783" i="2"/>
  <c r="Y90784" i="2"/>
  <c r="Y90785" i="2"/>
  <c r="Y90786" i="2"/>
  <c r="Y90787" i="2"/>
  <c r="Y90788" i="2"/>
  <c r="Y90789" i="2"/>
  <c r="Y90790" i="2"/>
  <c r="Y90791" i="2"/>
  <c r="Y90792" i="2"/>
  <c r="Y90793" i="2"/>
  <c r="Y90794" i="2"/>
  <c r="Y90795" i="2"/>
  <c r="Y90796" i="2"/>
  <c r="Y90797" i="2"/>
  <c r="Y90798" i="2"/>
  <c r="Y90799" i="2"/>
  <c r="Y90800" i="2"/>
  <c r="Y90801" i="2"/>
  <c r="Y90802" i="2"/>
  <c r="Y90803" i="2"/>
  <c r="Y90804" i="2"/>
  <c r="Y90805" i="2"/>
  <c r="Y90806" i="2"/>
  <c r="Y90807" i="2"/>
  <c r="Y90808" i="2"/>
  <c r="Y90809" i="2"/>
  <c r="Y90810" i="2"/>
  <c r="Y90811" i="2"/>
  <c r="Y90812" i="2"/>
  <c r="Y90813" i="2"/>
  <c r="Y90814" i="2"/>
  <c r="Y90815" i="2"/>
  <c r="Y90816" i="2"/>
  <c r="Y90817" i="2"/>
  <c r="Y90818" i="2"/>
  <c r="Y90819" i="2"/>
  <c r="Y90820" i="2"/>
  <c r="Y90821" i="2"/>
  <c r="Y90822" i="2"/>
  <c r="Y90823" i="2"/>
  <c r="Y90824" i="2"/>
  <c r="Y90825" i="2"/>
  <c r="Y90826" i="2"/>
  <c r="Y90827" i="2"/>
  <c r="Y90828" i="2"/>
  <c r="Y90829" i="2"/>
  <c r="Y90830" i="2"/>
  <c r="Y90831" i="2"/>
  <c r="Y90832" i="2"/>
  <c r="Y90833" i="2"/>
  <c r="Y90834" i="2"/>
  <c r="Y90835" i="2"/>
  <c r="Y90836" i="2"/>
  <c r="Y90837" i="2"/>
  <c r="Y90838" i="2"/>
  <c r="Y90839" i="2"/>
  <c r="Y90840" i="2"/>
  <c r="Y90841" i="2"/>
  <c r="Y90842" i="2"/>
  <c r="Y90843" i="2"/>
  <c r="Y90844" i="2"/>
  <c r="Y90845" i="2"/>
  <c r="Y90846" i="2"/>
  <c r="Y90847" i="2"/>
  <c r="Y90848" i="2"/>
  <c r="Y90849" i="2"/>
  <c r="Y90850" i="2"/>
  <c r="Y90851" i="2"/>
  <c r="Y90852" i="2"/>
  <c r="Y90853" i="2"/>
  <c r="Y90854" i="2"/>
  <c r="Y90855" i="2"/>
  <c r="Y90856" i="2"/>
  <c r="Y90857" i="2"/>
  <c r="Y90858" i="2"/>
  <c r="Y90859" i="2"/>
  <c r="Y90860" i="2"/>
  <c r="Y90861" i="2"/>
  <c r="Y90862" i="2"/>
  <c r="Y90863" i="2"/>
  <c r="Y90864" i="2"/>
  <c r="Y90865" i="2"/>
  <c r="Y90866" i="2"/>
  <c r="Y90867" i="2"/>
  <c r="Y90868" i="2"/>
  <c r="Y90869" i="2"/>
  <c r="Y90870" i="2"/>
  <c r="Y90871" i="2"/>
  <c r="Y90872" i="2"/>
  <c r="Y90873" i="2"/>
  <c r="Y90874" i="2"/>
  <c r="Y90875" i="2"/>
  <c r="Y90876" i="2"/>
  <c r="Y90877" i="2"/>
  <c r="Y90878" i="2"/>
  <c r="Y90879" i="2"/>
  <c r="Y90880" i="2"/>
  <c r="Y90881" i="2"/>
  <c r="Y90882" i="2"/>
  <c r="Y90883" i="2"/>
  <c r="Y90884" i="2"/>
  <c r="Y90885" i="2"/>
  <c r="Y90886" i="2"/>
  <c r="Y90887" i="2"/>
  <c r="Y90888" i="2"/>
  <c r="Y90889" i="2"/>
  <c r="Y90890" i="2"/>
  <c r="Y90891" i="2"/>
  <c r="Y90892" i="2"/>
  <c r="Y90893" i="2"/>
  <c r="Y90894" i="2"/>
  <c r="Y90895" i="2"/>
  <c r="Y90896" i="2"/>
  <c r="Y90897" i="2"/>
  <c r="Y90898" i="2"/>
  <c r="Y90899" i="2"/>
  <c r="Y90900" i="2"/>
  <c r="Y90901" i="2"/>
  <c r="Y90902" i="2"/>
  <c r="Y90903" i="2"/>
  <c r="Y90904" i="2"/>
  <c r="Y90905" i="2"/>
  <c r="Y90906" i="2"/>
  <c r="Y90907" i="2"/>
  <c r="Y90908" i="2"/>
  <c r="Y90909" i="2"/>
  <c r="Y90910" i="2"/>
  <c r="Y90911" i="2"/>
  <c r="Y90912" i="2"/>
  <c r="Y90913" i="2"/>
  <c r="Y90914" i="2"/>
  <c r="Y90915" i="2"/>
  <c r="Y90916" i="2"/>
  <c r="Y90917" i="2"/>
  <c r="Y90918" i="2"/>
  <c r="Y90919" i="2"/>
  <c r="Y90920" i="2"/>
  <c r="Y90921" i="2"/>
  <c r="Y90922" i="2"/>
  <c r="Y90923" i="2"/>
  <c r="Y90924" i="2"/>
  <c r="Y90925" i="2"/>
  <c r="Y90926" i="2"/>
  <c r="Y90927" i="2"/>
  <c r="Y90928" i="2"/>
  <c r="Y90929" i="2"/>
  <c r="Y90930" i="2"/>
  <c r="Y90931" i="2"/>
  <c r="Y90932" i="2"/>
  <c r="Y90933" i="2"/>
  <c r="Y90934" i="2"/>
  <c r="Y90935" i="2"/>
  <c r="Y90936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90951" i="2"/>
  <c r="Y90952" i="2"/>
  <c r="Y90953" i="2"/>
  <c r="Y90954" i="2"/>
  <c r="Y90955" i="2"/>
  <c r="Y90956" i="2"/>
  <c r="Y90957" i="2"/>
  <c r="Y90958" i="2"/>
  <c r="Y90959" i="2"/>
  <c r="Y90960" i="2"/>
  <c r="Y90961" i="2"/>
  <c r="Y90962" i="2"/>
  <c r="Y90963" i="2"/>
  <c r="Y90964" i="2"/>
  <c r="Y90965" i="2"/>
  <c r="Y90966" i="2"/>
  <c r="Y90967" i="2"/>
  <c r="Y90968" i="2"/>
  <c r="Y90969" i="2"/>
  <c r="Y90970" i="2"/>
  <c r="Y90971" i="2"/>
  <c r="Y90972" i="2"/>
  <c r="Y90973" i="2"/>
  <c r="Y90974" i="2"/>
  <c r="Y90975" i="2"/>
  <c r="Y90976" i="2"/>
  <c r="Y90977" i="2"/>
  <c r="Y90978" i="2"/>
  <c r="Y90979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0999" i="2"/>
  <c r="Y91000" i="2"/>
  <c r="Y91001" i="2"/>
  <c r="Y91002" i="2"/>
  <c r="Y91003" i="2"/>
  <c r="Y91004" i="2"/>
  <c r="Y91005" i="2"/>
  <c r="Y91006" i="2"/>
  <c r="Y91007" i="2"/>
  <c r="Y91008" i="2"/>
  <c r="Y91009" i="2"/>
  <c r="Y91010" i="2"/>
  <c r="Y91011" i="2"/>
  <c r="Y91012" i="2"/>
  <c r="Y91013" i="2"/>
  <c r="Y91014" i="2"/>
  <c r="Y91015" i="2"/>
  <c r="Y91016" i="2"/>
  <c r="Y91017" i="2"/>
  <c r="Y91018" i="2"/>
  <c r="Y91019" i="2"/>
  <c r="Y91020" i="2"/>
  <c r="Y91021" i="2"/>
  <c r="Y91022" i="2"/>
  <c r="Y91023" i="2"/>
  <c r="Y91024" i="2"/>
  <c r="Y91025" i="2"/>
  <c r="Y91026" i="2"/>
  <c r="Y91027" i="2"/>
  <c r="Y91028" i="2"/>
  <c r="Y91029" i="2"/>
  <c r="Y91030" i="2"/>
  <c r="Y91031" i="2"/>
  <c r="Y91032" i="2"/>
  <c r="Y91033" i="2"/>
  <c r="Y91034" i="2"/>
  <c r="Y91035" i="2"/>
  <c r="Y91036" i="2"/>
  <c r="Y91037" i="2"/>
  <c r="Y91038" i="2"/>
  <c r="Y91039" i="2"/>
  <c r="Y91040" i="2"/>
  <c r="Y91041" i="2"/>
  <c r="Y91042" i="2"/>
  <c r="Y91043" i="2"/>
  <c r="Y91044" i="2"/>
  <c r="Y91045" i="2"/>
  <c r="Y91046" i="2"/>
  <c r="Y91047" i="2"/>
  <c r="Y91048" i="2"/>
  <c r="Y91049" i="2"/>
  <c r="Y91050" i="2"/>
  <c r="Y91051" i="2"/>
  <c r="Y91052" i="2"/>
  <c r="Y91053" i="2"/>
  <c r="Y91054" i="2"/>
  <c r="Y91055" i="2"/>
  <c r="Y91056" i="2"/>
  <c r="Y91057" i="2"/>
  <c r="Y91058" i="2"/>
  <c r="Y91059" i="2"/>
  <c r="Y91060" i="2"/>
  <c r="Y91061" i="2"/>
  <c r="Y91062" i="2"/>
  <c r="Y91063" i="2"/>
  <c r="Y91064" i="2"/>
  <c r="Y91065" i="2"/>
  <c r="Y91066" i="2"/>
  <c r="Y91067" i="2"/>
  <c r="Y91068" i="2"/>
  <c r="Y91069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1" i="2"/>
  <c r="Y91082" i="2"/>
  <c r="Y91083" i="2"/>
  <c r="Y91084" i="2"/>
  <c r="Y91085" i="2"/>
  <c r="Y91086" i="2"/>
  <c r="Y91087" i="2"/>
  <c r="Y91088" i="2"/>
  <c r="Y91089" i="2"/>
  <c r="Y91090" i="2"/>
  <c r="Y91091" i="2"/>
  <c r="Y91092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91109" i="2"/>
  <c r="Y91110" i="2"/>
  <c r="Y91111" i="2"/>
  <c r="Y91112" i="2"/>
  <c r="Y91113" i="2"/>
  <c r="Y91114" i="2"/>
  <c r="Y91115" i="2"/>
  <c r="Y91116" i="2"/>
  <c r="Y91117" i="2"/>
  <c r="Y91118" i="2"/>
  <c r="Y91119" i="2"/>
  <c r="Y91120" i="2"/>
  <c r="Y91121" i="2"/>
  <c r="Y91122" i="2"/>
  <c r="Y91123" i="2"/>
  <c r="Y91124" i="2"/>
  <c r="Y91125" i="2"/>
  <c r="Y91126" i="2"/>
  <c r="Y91127" i="2"/>
  <c r="Y91128" i="2"/>
  <c r="Y91129" i="2"/>
  <c r="Y91130" i="2"/>
  <c r="Y91131" i="2"/>
  <c r="Y91132" i="2"/>
  <c r="Y91133" i="2"/>
  <c r="Y91134" i="2"/>
  <c r="Y91135" i="2"/>
  <c r="Y91136" i="2"/>
  <c r="Y91137" i="2"/>
  <c r="Y91138" i="2"/>
  <c r="Y91139" i="2"/>
  <c r="Y91140" i="2"/>
  <c r="Y91141" i="2"/>
  <c r="Y91142" i="2"/>
  <c r="Y91143" i="2"/>
  <c r="Y91144" i="2"/>
  <c r="Y91145" i="2"/>
  <c r="Y91146" i="2"/>
  <c r="Y91147" i="2"/>
  <c r="Y91148" i="2"/>
  <c r="Y91149" i="2"/>
  <c r="Y91150" i="2"/>
  <c r="Y91151" i="2"/>
  <c r="Y91152" i="2"/>
  <c r="Y91153" i="2"/>
  <c r="Y91154" i="2"/>
  <c r="Y91155" i="2"/>
  <c r="Y91156" i="2"/>
  <c r="Y91157" i="2"/>
  <c r="Y91158" i="2"/>
  <c r="Y91159" i="2"/>
  <c r="Y91160" i="2"/>
  <c r="Y91161" i="2"/>
  <c r="Y91162" i="2"/>
  <c r="Y91163" i="2"/>
  <c r="Y91164" i="2"/>
  <c r="Y91165" i="2"/>
  <c r="Y91166" i="2"/>
  <c r="Y91167" i="2"/>
  <c r="Y91168" i="2"/>
  <c r="Y91169" i="2"/>
  <c r="Y91170" i="2"/>
  <c r="Y91171" i="2"/>
  <c r="Y91172" i="2"/>
  <c r="Y91173" i="2"/>
  <c r="Y91174" i="2"/>
  <c r="Y91175" i="2"/>
  <c r="Y91176" i="2"/>
  <c r="Y91177" i="2"/>
  <c r="Y91178" i="2"/>
  <c r="Y91179" i="2"/>
  <c r="Y91180" i="2"/>
  <c r="Y91181" i="2"/>
  <c r="Y91182" i="2"/>
  <c r="Y91183" i="2"/>
  <c r="Y91184" i="2"/>
  <c r="Y91185" i="2"/>
  <c r="Y91186" i="2"/>
  <c r="Y91187" i="2"/>
  <c r="Y91188" i="2"/>
  <c r="Y91189" i="2"/>
  <c r="Y91190" i="2"/>
  <c r="Y91191" i="2"/>
  <c r="Y91192" i="2"/>
  <c r="Y91193" i="2"/>
  <c r="Y91194" i="2"/>
  <c r="Y91195" i="2"/>
  <c r="Y91196" i="2"/>
  <c r="Y91197" i="2"/>
  <c r="Y91198" i="2"/>
  <c r="Y91199" i="2"/>
  <c r="Y91200" i="2"/>
  <c r="Y91201" i="2"/>
  <c r="Y91202" i="2"/>
  <c r="Y91203" i="2"/>
  <c r="Y91204" i="2"/>
  <c r="Y91205" i="2"/>
  <c r="Y91206" i="2"/>
  <c r="Y91207" i="2"/>
  <c r="Y91208" i="2"/>
  <c r="Y91209" i="2"/>
  <c r="Y91210" i="2"/>
  <c r="Y91211" i="2"/>
  <c r="Y91212" i="2"/>
  <c r="Y91213" i="2"/>
  <c r="Y91214" i="2"/>
  <c r="Y91215" i="2"/>
  <c r="Y91216" i="2"/>
  <c r="Y91217" i="2"/>
  <c r="Y91218" i="2"/>
  <c r="Y91219" i="2"/>
  <c r="Y91220" i="2"/>
  <c r="Y91221" i="2"/>
  <c r="Y91222" i="2"/>
  <c r="Y91223" i="2"/>
  <c r="Y91224" i="2"/>
  <c r="Y91225" i="2"/>
  <c r="Y91226" i="2"/>
  <c r="Y91227" i="2"/>
  <c r="Y91228" i="2"/>
  <c r="Y91229" i="2"/>
  <c r="Y91230" i="2"/>
  <c r="Y91231" i="2"/>
  <c r="Y91232" i="2"/>
  <c r="Y91233" i="2"/>
  <c r="Y91234" i="2"/>
  <c r="Y91235" i="2"/>
  <c r="Y91236" i="2"/>
  <c r="Y91237" i="2"/>
  <c r="Y91238" i="2"/>
  <c r="Y91239" i="2"/>
  <c r="Y91240" i="2"/>
  <c r="Y91241" i="2"/>
  <c r="Y91242" i="2"/>
  <c r="Y91243" i="2"/>
  <c r="Y91244" i="2"/>
  <c r="Y91245" i="2"/>
  <c r="Y91246" i="2"/>
  <c r="Y91247" i="2"/>
  <c r="Y91248" i="2"/>
  <c r="Y91249" i="2"/>
  <c r="Y91250" i="2"/>
  <c r="Y91251" i="2"/>
  <c r="Y91252" i="2"/>
  <c r="Y91253" i="2"/>
  <c r="Y91254" i="2"/>
  <c r="Y91255" i="2"/>
  <c r="Y91256" i="2"/>
  <c r="Y91257" i="2"/>
  <c r="Y91258" i="2"/>
  <c r="Y91259" i="2"/>
  <c r="Y91260" i="2"/>
  <c r="Y91261" i="2"/>
  <c r="Y91262" i="2"/>
  <c r="Y91263" i="2"/>
  <c r="Y91264" i="2"/>
  <c r="Y91265" i="2"/>
  <c r="Y91266" i="2"/>
  <c r="Y91267" i="2"/>
  <c r="Y91268" i="2"/>
  <c r="Y91269" i="2"/>
  <c r="Y91270" i="2"/>
  <c r="Y91271" i="2"/>
  <c r="Y91272" i="2"/>
  <c r="Y91273" i="2"/>
  <c r="Y91274" i="2"/>
  <c r="Y91275" i="2"/>
  <c r="Y91276" i="2"/>
  <c r="Y91277" i="2"/>
  <c r="Y91278" i="2"/>
  <c r="Y91279" i="2"/>
  <c r="Y91280" i="2"/>
  <c r="Y91281" i="2"/>
  <c r="Y91282" i="2"/>
  <c r="Y91283" i="2"/>
  <c r="Y91284" i="2"/>
  <c r="Y91285" i="2"/>
  <c r="Y91286" i="2"/>
  <c r="Y91287" i="2"/>
  <c r="Y91288" i="2"/>
  <c r="Y91289" i="2"/>
  <c r="Y91290" i="2"/>
  <c r="Y91291" i="2"/>
  <c r="Y91292" i="2"/>
  <c r="Y91293" i="2"/>
  <c r="Y91294" i="2"/>
  <c r="Y91295" i="2"/>
  <c r="Y91296" i="2"/>
  <c r="Y91297" i="2"/>
  <c r="Y91298" i="2"/>
  <c r="Y91299" i="2"/>
  <c r="Y91300" i="2"/>
  <c r="Y91301" i="2"/>
  <c r="Y91302" i="2"/>
  <c r="Y91303" i="2"/>
  <c r="Y91304" i="2"/>
  <c r="Y91305" i="2"/>
  <c r="Y91306" i="2"/>
  <c r="Y91307" i="2"/>
  <c r="Y91308" i="2"/>
  <c r="Y91309" i="2"/>
  <c r="Y91310" i="2"/>
  <c r="Y91311" i="2"/>
  <c r="Y91312" i="2"/>
  <c r="Y91313" i="2"/>
  <c r="Y91314" i="2"/>
  <c r="Y91315" i="2"/>
  <c r="Y91316" i="2"/>
  <c r="Y91317" i="2"/>
  <c r="Y91318" i="2"/>
  <c r="Y91319" i="2"/>
  <c r="Y91320" i="2"/>
  <c r="Y91321" i="2"/>
  <c r="Y91322" i="2"/>
  <c r="Y91323" i="2"/>
  <c r="Y91324" i="2"/>
  <c r="Y91325" i="2"/>
  <c r="Y91326" i="2"/>
  <c r="Y91327" i="2"/>
  <c r="Y91328" i="2"/>
  <c r="Y91329" i="2"/>
  <c r="Y91330" i="2"/>
  <c r="Y91331" i="2"/>
  <c r="Y91332" i="2"/>
  <c r="Y91333" i="2"/>
  <c r="Y91334" i="2"/>
  <c r="Y91335" i="2"/>
  <c r="Y91336" i="2"/>
  <c r="Y91337" i="2"/>
  <c r="Y91338" i="2"/>
  <c r="Y91339" i="2"/>
  <c r="Y91340" i="2"/>
  <c r="Y91341" i="2"/>
  <c r="Y91342" i="2"/>
  <c r="Y91343" i="2"/>
  <c r="Y91344" i="2"/>
  <c r="Y91345" i="2"/>
  <c r="Y91346" i="2"/>
  <c r="Y91347" i="2"/>
  <c r="Y91348" i="2"/>
  <c r="Y91349" i="2"/>
  <c r="Y91350" i="2"/>
  <c r="Y91351" i="2"/>
  <c r="Y91352" i="2"/>
  <c r="Y91353" i="2"/>
  <c r="Y91354" i="2"/>
  <c r="Y91355" i="2"/>
  <c r="Y91356" i="2"/>
  <c r="Y91357" i="2"/>
  <c r="Y91358" i="2"/>
  <c r="Y91359" i="2"/>
  <c r="Y91360" i="2"/>
  <c r="Y91361" i="2"/>
  <c r="Y91362" i="2"/>
  <c r="Y91363" i="2"/>
  <c r="Y91364" i="2"/>
  <c r="Y91365" i="2"/>
  <c r="Y91366" i="2"/>
  <c r="Y91367" i="2"/>
  <c r="Y91368" i="2"/>
  <c r="Y91369" i="2"/>
  <c r="Y91370" i="2"/>
  <c r="Y91371" i="2"/>
  <c r="Y91372" i="2"/>
  <c r="Y91373" i="2"/>
  <c r="Y91374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91396" i="2"/>
  <c r="Y91397" i="2"/>
  <c r="Y91398" i="2"/>
  <c r="Y91399" i="2"/>
  <c r="Y91400" i="2"/>
  <c r="Y91401" i="2"/>
  <c r="Y91402" i="2"/>
  <c r="Y91403" i="2"/>
  <c r="Y91404" i="2"/>
  <c r="Y91405" i="2"/>
  <c r="Y91406" i="2"/>
  <c r="Y91407" i="2"/>
  <c r="Y91408" i="2"/>
  <c r="Y91409" i="2"/>
  <c r="Y91410" i="2"/>
  <c r="Y91411" i="2"/>
  <c r="Y91412" i="2"/>
  <c r="Y91413" i="2"/>
  <c r="Y91414" i="2"/>
  <c r="Y91415" i="2"/>
  <c r="Y91416" i="2"/>
  <c r="Y91417" i="2"/>
  <c r="Y91418" i="2"/>
  <c r="Y91419" i="2"/>
  <c r="Y91420" i="2"/>
  <c r="Y91421" i="2"/>
  <c r="Y91422" i="2"/>
  <c r="Y91423" i="2"/>
  <c r="Y91424" i="2"/>
  <c r="Y91425" i="2"/>
  <c r="Y91426" i="2"/>
  <c r="Y91427" i="2"/>
  <c r="Y91428" i="2"/>
  <c r="Y91429" i="2"/>
  <c r="Y91430" i="2"/>
  <c r="Y91431" i="2"/>
  <c r="Y91432" i="2"/>
  <c r="Y91433" i="2"/>
  <c r="Y91434" i="2"/>
  <c r="Y91435" i="2"/>
  <c r="Y91436" i="2"/>
  <c r="Y91437" i="2"/>
  <c r="Y91438" i="2"/>
  <c r="Y91439" i="2"/>
  <c r="Y91440" i="2"/>
  <c r="Y91441" i="2"/>
  <c r="Y91442" i="2"/>
  <c r="Y91443" i="2"/>
  <c r="Y91444" i="2"/>
  <c r="Y91445" i="2"/>
  <c r="Y91446" i="2"/>
  <c r="Y91447" i="2"/>
  <c r="Y91448" i="2"/>
  <c r="Y91449" i="2"/>
  <c r="Y91450" i="2"/>
  <c r="Y91451" i="2"/>
  <c r="Y91452" i="2"/>
  <c r="Y91453" i="2"/>
  <c r="Y91454" i="2"/>
  <c r="Y91455" i="2"/>
  <c r="Y91456" i="2"/>
  <c r="Y91457" i="2"/>
  <c r="Y91458" i="2"/>
  <c r="Y91459" i="2"/>
  <c r="Y91460" i="2"/>
  <c r="Y91461" i="2"/>
  <c r="Y91462" i="2"/>
  <c r="Y91463" i="2"/>
  <c r="Y91464" i="2"/>
  <c r="Y91465" i="2"/>
  <c r="Y91466" i="2"/>
  <c r="Y91467" i="2"/>
  <c r="Y91468" i="2"/>
  <c r="Y91469" i="2"/>
  <c r="Y91470" i="2"/>
  <c r="Y91471" i="2"/>
  <c r="Y91472" i="2"/>
  <c r="Y91473" i="2"/>
  <c r="Y91474" i="2"/>
  <c r="Y91475" i="2"/>
  <c r="Y91476" i="2"/>
  <c r="Y91477" i="2"/>
  <c r="Y91478" i="2"/>
  <c r="Y91479" i="2"/>
  <c r="Y91480" i="2"/>
  <c r="Y91481" i="2"/>
  <c r="Y91482" i="2"/>
  <c r="Y91483" i="2"/>
  <c r="Y91484" i="2"/>
  <c r="Y91485" i="2"/>
  <c r="Y91486" i="2"/>
  <c r="Y91487" i="2"/>
  <c r="Y91488" i="2"/>
  <c r="Y91489" i="2"/>
  <c r="Y91490" i="2"/>
  <c r="Y91491" i="2"/>
  <c r="Y91492" i="2"/>
  <c r="Y91493" i="2"/>
  <c r="Y91494" i="2"/>
  <c r="Y91495" i="2"/>
  <c r="Y91496" i="2"/>
  <c r="Y91497" i="2"/>
  <c r="Y91498" i="2"/>
  <c r="Y91499" i="2"/>
  <c r="Y91500" i="2"/>
  <c r="Y91501" i="2"/>
  <c r="Y91502" i="2"/>
  <c r="Y91503" i="2"/>
  <c r="Y91504" i="2"/>
  <c r="Y91505" i="2"/>
  <c r="Y91506" i="2"/>
  <c r="Y91507" i="2"/>
  <c r="Y91508" i="2"/>
  <c r="Y91509" i="2"/>
  <c r="Y91510" i="2"/>
  <c r="Y91511" i="2"/>
  <c r="Y91512" i="2"/>
  <c r="Y91513" i="2"/>
  <c r="Y91514" i="2"/>
  <c r="Y91515" i="2"/>
  <c r="Y91516" i="2"/>
  <c r="Y91517" i="2"/>
  <c r="Y91518" i="2"/>
  <c r="Y91519" i="2"/>
  <c r="Y91520" i="2"/>
  <c r="Y91521" i="2"/>
  <c r="Y91522" i="2"/>
  <c r="Y91523" i="2"/>
  <c r="Y91524" i="2"/>
  <c r="Y91525" i="2"/>
  <c r="Y91526" i="2"/>
  <c r="Y91527" i="2"/>
  <c r="Y91528" i="2"/>
  <c r="Y91529" i="2"/>
  <c r="Y91530" i="2"/>
  <c r="Y91531" i="2"/>
  <c r="Y91532" i="2"/>
  <c r="Y91533" i="2"/>
  <c r="Y91534" i="2"/>
  <c r="Y91535" i="2"/>
  <c r="Y91536" i="2"/>
  <c r="Y91537" i="2"/>
  <c r="Y91538" i="2"/>
  <c r="Y91539" i="2"/>
  <c r="Y91540" i="2"/>
  <c r="Y91541" i="2"/>
  <c r="Y91542" i="2"/>
  <c r="Y91543" i="2"/>
  <c r="Y91544" i="2"/>
  <c r="Y91545" i="2"/>
  <c r="Y91546" i="2"/>
  <c r="Y91547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5" i="2"/>
  <c r="Y91566" i="2"/>
  <c r="Y91567" i="2"/>
  <c r="Y91568" i="2"/>
  <c r="Y91569" i="2"/>
  <c r="Y91570" i="2"/>
  <c r="Y91571" i="2"/>
  <c r="Y91572" i="2"/>
  <c r="Y91573" i="2"/>
  <c r="Y91574" i="2"/>
  <c r="Y91575" i="2"/>
  <c r="Y91576" i="2"/>
  <c r="Y91577" i="2"/>
  <c r="Y91578" i="2"/>
  <c r="Y91579" i="2"/>
  <c r="Y91580" i="2"/>
  <c r="Y91581" i="2"/>
  <c r="Y91582" i="2"/>
  <c r="Y91583" i="2"/>
  <c r="Y91584" i="2"/>
  <c r="Y91585" i="2"/>
  <c r="Y91586" i="2"/>
  <c r="Y91587" i="2"/>
  <c r="Y91588" i="2"/>
  <c r="Y91589" i="2"/>
  <c r="Y91590" i="2"/>
  <c r="Y91591" i="2"/>
  <c r="Y91592" i="2"/>
  <c r="Y91593" i="2"/>
  <c r="Y91594" i="2"/>
  <c r="Y91595" i="2"/>
  <c r="Y91596" i="2"/>
  <c r="Y91597" i="2"/>
  <c r="Y91598" i="2"/>
  <c r="Y91599" i="2"/>
  <c r="Y91600" i="2"/>
  <c r="Y91601" i="2"/>
  <c r="Y91602" i="2"/>
  <c r="Y91603" i="2"/>
  <c r="Y91604" i="2"/>
  <c r="Y91605" i="2"/>
  <c r="Y91606" i="2"/>
  <c r="Y91607" i="2"/>
  <c r="Y91608" i="2"/>
  <c r="Y91609" i="2"/>
  <c r="Y91610" i="2"/>
  <c r="Y91611" i="2"/>
  <c r="Y91612" i="2"/>
  <c r="Y91613" i="2"/>
  <c r="Y91614" i="2"/>
  <c r="Y91615" i="2"/>
  <c r="Y91616" i="2"/>
  <c r="Y91617" i="2"/>
  <c r="Y91618" i="2"/>
  <c r="Y91619" i="2"/>
  <c r="Y91620" i="2"/>
  <c r="Y91621" i="2"/>
  <c r="Y91622" i="2"/>
  <c r="Y91623" i="2"/>
  <c r="Y91624" i="2"/>
  <c r="Y91625" i="2"/>
  <c r="Y91626" i="2"/>
  <c r="Y91627" i="2"/>
  <c r="Y91628" i="2"/>
  <c r="Y91629" i="2"/>
  <c r="Y91630" i="2"/>
  <c r="Y91631" i="2"/>
  <c r="Y91632" i="2"/>
  <c r="Y91633" i="2"/>
  <c r="Y91634" i="2"/>
  <c r="Y91635" i="2"/>
  <c r="Y91636" i="2"/>
  <c r="Y91637" i="2"/>
  <c r="Y91638" i="2"/>
  <c r="Y91639" i="2"/>
  <c r="Y91640" i="2"/>
  <c r="Y91641" i="2"/>
  <c r="Y91642" i="2"/>
  <c r="Y91643" i="2"/>
  <c r="Y91644" i="2"/>
  <c r="Y91645" i="2"/>
  <c r="Y91646" i="2"/>
  <c r="Y91647" i="2"/>
  <c r="Y91648" i="2"/>
  <c r="Y91649" i="2"/>
  <c r="Y91650" i="2"/>
  <c r="Y91651" i="2"/>
  <c r="Y91652" i="2"/>
  <c r="Y91653" i="2"/>
  <c r="Y91654" i="2"/>
  <c r="Y91655" i="2"/>
  <c r="Y91656" i="2"/>
  <c r="Y91657" i="2"/>
  <c r="Y91658" i="2"/>
  <c r="Y91659" i="2"/>
  <c r="Y91660" i="2"/>
  <c r="Y91661" i="2"/>
  <c r="Y91662" i="2"/>
  <c r="Y91663" i="2"/>
  <c r="Y91664" i="2"/>
  <c r="Y91665" i="2"/>
  <c r="Y91666" i="2"/>
  <c r="Y91667" i="2"/>
  <c r="Y91668" i="2"/>
  <c r="Y91669" i="2"/>
  <c r="Y91670" i="2"/>
  <c r="Y91671" i="2"/>
  <c r="Y91672" i="2"/>
  <c r="Y91673" i="2"/>
  <c r="Y91674" i="2"/>
  <c r="Y91675" i="2"/>
  <c r="Y91676" i="2"/>
  <c r="Y91677" i="2"/>
  <c r="Y91678" i="2"/>
  <c r="Y91679" i="2"/>
  <c r="Y91680" i="2"/>
  <c r="Y91681" i="2"/>
  <c r="Y91682" i="2"/>
  <c r="Y91683" i="2"/>
  <c r="Y91684" i="2"/>
  <c r="Y91685" i="2"/>
  <c r="Y91686" i="2"/>
  <c r="Y91687" i="2"/>
  <c r="Y91688" i="2"/>
  <c r="Y91689" i="2"/>
  <c r="Y91690" i="2"/>
  <c r="Y91691" i="2"/>
  <c r="Y91692" i="2"/>
  <c r="Y91693" i="2"/>
  <c r="Y91694" i="2"/>
  <c r="Y91695" i="2"/>
  <c r="Y91696" i="2"/>
  <c r="Y91697" i="2"/>
  <c r="Y91698" i="2"/>
  <c r="Y91699" i="2"/>
  <c r="Y91700" i="2"/>
  <c r="Y91701" i="2"/>
  <c r="Y91702" i="2"/>
  <c r="Y91703" i="2"/>
  <c r="Y91704" i="2"/>
  <c r="Y91705" i="2"/>
  <c r="Y91706" i="2"/>
  <c r="Y91707" i="2"/>
  <c r="Y91708" i="2"/>
  <c r="Y91709" i="2"/>
  <c r="Y91710" i="2"/>
  <c r="Y91711" i="2"/>
  <c r="Y91712" i="2"/>
  <c r="Y91713" i="2"/>
  <c r="Y91714" i="2"/>
  <c r="Y91715" i="2"/>
  <c r="Y91716" i="2"/>
  <c r="Y91717" i="2"/>
  <c r="Y91718" i="2"/>
  <c r="Y91719" i="2"/>
  <c r="Y91720" i="2"/>
  <c r="Y91721" i="2"/>
  <c r="Y91722" i="2"/>
  <c r="Y91723" i="2"/>
  <c r="Y91724" i="2"/>
  <c r="Y91725" i="2"/>
  <c r="Y91726" i="2"/>
  <c r="Y91727" i="2"/>
  <c r="Y91728" i="2"/>
  <c r="Y91729" i="2"/>
  <c r="Y91730" i="2"/>
  <c r="Y91731" i="2"/>
  <c r="Y91732" i="2"/>
  <c r="Y91733" i="2"/>
  <c r="Y91734" i="2"/>
  <c r="Y91735" i="2"/>
  <c r="Y91736" i="2"/>
  <c r="Y91737" i="2"/>
  <c r="Y91738" i="2"/>
  <c r="Y91739" i="2"/>
  <c r="Y91740" i="2"/>
  <c r="Y91741" i="2"/>
  <c r="Y91742" i="2"/>
  <c r="Y91743" i="2"/>
  <c r="Y91744" i="2"/>
  <c r="Y91745" i="2"/>
  <c r="Y91746" i="2"/>
  <c r="Y91747" i="2"/>
  <c r="Y91748" i="2"/>
  <c r="Y91749" i="2"/>
  <c r="Y91750" i="2"/>
  <c r="Y91751" i="2"/>
  <c r="Y91752" i="2"/>
  <c r="Y91753" i="2"/>
  <c r="Y91754" i="2"/>
  <c r="Y91755" i="2"/>
  <c r="Y91756" i="2"/>
  <c r="Y91757" i="2"/>
  <c r="Y91758" i="2"/>
  <c r="Y91759" i="2"/>
  <c r="Y91760" i="2"/>
  <c r="Y91761" i="2"/>
  <c r="Y91762" i="2"/>
  <c r="Y91763" i="2"/>
  <c r="Y91764" i="2"/>
  <c r="Y91765" i="2"/>
  <c r="Y91766" i="2"/>
  <c r="Y91767" i="2"/>
  <c r="Y91768" i="2"/>
  <c r="Y91769" i="2"/>
  <c r="Y91770" i="2"/>
  <c r="Y91771" i="2"/>
  <c r="Y91772" i="2"/>
  <c r="Y91773" i="2"/>
  <c r="Y91774" i="2"/>
  <c r="Y91775" i="2"/>
  <c r="Y91776" i="2"/>
  <c r="Y91777" i="2"/>
  <c r="Y91778" i="2"/>
  <c r="Y91779" i="2"/>
  <c r="Y91780" i="2"/>
  <c r="Y91781" i="2"/>
  <c r="Y91782" i="2"/>
  <c r="Y91783" i="2"/>
  <c r="Y91784" i="2"/>
  <c r="Y91785" i="2"/>
  <c r="Y91786" i="2"/>
  <c r="Y91787" i="2"/>
  <c r="Y91788" i="2"/>
  <c r="Y91789" i="2"/>
  <c r="Y91790" i="2"/>
  <c r="Y91791" i="2"/>
  <c r="Y91792" i="2"/>
  <c r="Y91793" i="2"/>
  <c r="Y91794" i="2"/>
  <c r="Y91795" i="2"/>
  <c r="Y91796" i="2"/>
  <c r="Y91797" i="2"/>
  <c r="Y91798" i="2"/>
  <c r="Y91799" i="2"/>
  <c r="Y91800" i="2"/>
  <c r="Y91801" i="2"/>
  <c r="Y91802" i="2"/>
  <c r="Y91803" i="2"/>
  <c r="Y91804" i="2"/>
  <c r="Y91805" i="2"/>
  <c r="Y91806" i="2"/>
  <c r="Y91807" i="2"/>
  <c r="Y91808" i="2"/>
  <c r="Y91809" i="2"/>
  <c r="Y91810" i="2"/>
  <c r="Y91811" i="2"/>
  <c r="Y91812" i="2"/>
  <c r="Y91813" i="2"/>
  <c r="Y91814" i="2"/>
  <c r="Y91815" i="2"/>
  <c r="Y91816" i="2"/>
  <c r="Y91817" i="2"/>
  <c r="Y91818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1" i="2"/>
  <c r="Y91832" i="2"/>
  <c r="Y91833" i="2"/>
  <c r="Y91834" i="2"/>
  <c r="Y91835" i="2"/>
  <c r="Y91836" i="2"/>
  <c r="Y91837" i="2"/>
  <c r="Y91838" i="2"/>
  <c r="Y91839" i="2"/>
  <c r="Y91840" i="2"/>
  <c r="Y91841" i="2"/>
  <c r="Y91842" i="2"/>
  <c r="Y91843" i="2"/>
  <c r="Y91844" i="2"/>
  <c r="Y91845" i="2"/>
  <c r="Y91846" i="2"/>
  <c r="Y91847" i="2"/>
  <c r="Y91848" i="2"/>
  <c r="Y91849" i="2"/>
  <c r="Y91850" i="2"/>
  <c r="Y91851" i="2"/>
  <c r="Y91852" i="2"/>
  <c r="Y91853" i="2"/>
  <c r="Y91854" i="2"/>
  <c r="Y91855" i="2"/>
  <c r="Y91856" i="2"/>
  <c r="Y91857" i="2"/>
  <c r="Y91858" i="2"/>
  <c r="Y91859" i="2"/>
  <c r="Y91860" i="2"/>
  <c r="Y91861" i="2"/>
  <c r="Y91862" i="2"/>
  <c r="Y91863" i="2"/>
  <c r="Y91864" i="2"/>
  <c r="Y91865" i="2"/>
  <c r="Y91866" i="2"/>
  <c r="Y91867" i="2"/>
  <c r="Y91868" i="2"/>
  <c r="Y91869" i="2"/>
  <c r="Y91870" i="2"/>
  <c r="Y91871" i="2"/>
  <c r="Y91872" i="2"/>
  <c r="Y91873" i="2"/>
  <c r="Y91874" i="2"/>
  <c r="Y91875" i="2"/>
  <c r="Y91876" i="2"/>
  <c r="Y91877" i="2"/>
  <c r="Y91878" i="2"/>
  <c r="Y91879" i="2"/>
  <c r="Y91880" i="2"/>
  <c r="Y91881" i="2"/>
  <c r="Y91882" i="2"/>
  <c r="Y91883" i="2"/>
  <c r="Y91884" i="2"/>
  <c r="Y91885" i="2"/>
  <c r="Y91886" i="2"/>
  <c r="Y91887" i="2"/>
  <c r="Y91888" i="2"/>
  <c r="Y91889" i="2"/>
  <c r="Y91890" i="2"/>
  <c r="Y91891" i="2"/>
  <c r="Y91892" i="2"/>
  <c r="Y91893" i="2"/>
  <c r="Y91894" i="2"/>
  <c r="Y91895" i="2"/>
  <c r="Y91896" i="2"/>
  <c r="Y91897" i="2"/>
  <c r="Y91898" i="2"/>
  <c r="Y91899" i="2"/>
  <c r="Y91900" i="2"/>
  <c r="Y91901" i="2"/>
  <c r="Y91902" i="2"/>
  <c r="Y91903" i="2"/>
  <c r="Y91904" i="2"/>
  <c r="Y91905" i="2"/>
  <c r="Y91906" i="2"/>
  <c r="Y91907" i="2"/>
  <c r="Y91908" i="2"/>
  <c r="Y91909" i="2"/>
  <c r="Y91910" i="2"/>
  <c r="Y91911" i="2"/>
  <c r="Y91912" i="2"/>
  <c r="Y91913" i="2"/>
  <c r="Y91914" i="2"/>
  <c r="Y91915" i="2"/>
  <c r="Y91916" i="2"/>
  <c r="Y91917" i="2"/>
  <c r="Y91918" i="2"/>
  <c r="Y91919" i="2"/>
  <c r="Y91920" i="2"/>
  <c r="Y91921" i="2"/>
  <c r="Y91922" i="2"/>
  <c r="Y91923" i="2"/>
  <c r="Y91924" i="2"/>
  <c r="Y91925" i="2"/>
  <c r="Y91926" i="2"/>
  <c r="Y91927" i="2"/>
  <c r="Y91928" i="2"/>
  <c r="Y91929" i="2"/>
  <c r="Y91930" i="2"/>
  <c r="Y91931" i="2"/>
  <c r="Y91932" i="2"/>
  <c r="Y91933" i="2"/>
  <c r="Y91934" i="2"/>
  <c r="Y91935" i="2"/>
  <c r="Y91936" i="2"/>
  <c r="Y91937" i="2"/>
  <c r="Y91938" i="2"/>
  <c r="Y91939" i="2"/>
  <c r="Y91940" i="2"/>
  <c r="Y91941" i="2"/>
  <c r="Y91942" i="2"/>
  <c r="Y91943" i="2"/>
  <c r="Y91944" i="2"/>
  <c r="Y91945" i="2"/>
  <c r="Y91946" i="2"/>
  <c r="Y91947" i="2"/>
  <c r="Y91948" i="2"/>
  <c r="Y91949" i="2"/>
  <c r="Y91950" i="2"/>
  <c r="Y91951" i="2"/>
  <c r="Y91952" i="2"/>
  <c r="Y91953" i="2"/>
  <c r="Y91954" i="2"/>
  <c r="Y91955" i="2"/>
  <c r="Y91956" i="2"/>
  <c r="Y91957" i="2"/>
  <c r="Y91958" i="2"/>
  <c r="Y91959" i="2"/>
  <c r="Y91960" i="2"/>
  <c r="Y91961" i="2"/>
  <c r="Y91962" i="2"/>
  <c r="Y91963" i="2"/>
  <c r="Y91964" i="2"/>
  <c r="Y91965" i="2"/>
  <c r="Y91966" i="2"/>
  <c r="Y91967" i="2"/>
  <c r="Y91968" i="2"/>
  <c r="Y91969" i="2"/>
  <c r="Y91970" i="2"/>
  <c r="Y91971" i="2"/>
  <c r="Y91972" i="2"/>
  <c r="Y91973" i="2"/>
  <c r="Y91974" i="2"/>
  <c r="Y91975" i="2"/>
  <c r="Y91976" i="2"/>
  <c r="Y91977" i="2"/>
  <c r="Y91978" i="2"/>
  <c r="Y91979" i="2"/>
  <c r="Y91980" i="2"/>
  <c r="Y91981" i="2"/>
  <c r="Y91982" i="2"/>
  <c r="Y91983" i="2"/>
  <c r="Y91984" i="2"/>
  <c r="Y91985" i="2"/>
  <c r="Y91986" i="2"/>
  <c r="Y91987" i="2"/>
  <c r="Y91988" i="2"/>
  <c r="Y91989" i="2"/>
  <c r="Y91990" i="2"/>
  <c r="Y91991" i="2"/>
  <c r="Y91992" i="2"/>
  <c r="Y91993" i="2"/>
  <c r="Y91994" i="2"/>
  <c r="Y91995" i="2"/>
  <c r="Y91996" i="2"/>
  <c r="Y91997" i="2"/>
  <c r="Y91998" i="2"/>
  <c r="Y91999" i="2"/>
  <c r="Y92000" i="2"/>
  <c r="Y92001" i="2"/>
  <c r="Y92002" i="2"/>
  <c r="Y92003" i="2"/>
  <c r="Y92004" i="2"/>
  <c r="Y92005" i="2"/>
  <c r="Y92006" i="2"/>
  <c r="Y92007" i="2"/>
  <c r="Y92008" i="2"/>
  <c r="Y92009" i="2"/>
  <c r="Y92010" i="2"/>
  <c r="Y92011" i="2"/>
  <c r="Y92012" i="2"/>
  <c r="Y92013" i="2"/>
  <c r="Y92014" i="2"/>
  <c r="Y92015" i="2"/>
  <c r="Y92016" i="2"/>
  <c r="Y92017" i="2"/>
  <c r="Y92018" i="2"/>
  <c r="Y92019" i="2"/>
  <c r="Y92020" i="2"/>
  <c r="Y92021" i="2"/>
  <c r="Y92022" i="2"/>
  <c r="Y92023" i="2"/>
  <c r="Y92024" i="2"/>
  <c r="Y92025" i="2"/>
  <c r="Y92026" i="2"/>
  <c r="Y92027" i="2"/>
  <c r="Y92028" i="2"/>
  <c r="Y92029" i="2"/>
  <c r="Y92030" i="2"/>
  <c r="Y92031" i="2"/>
  <c r="Y92032" i="2"/>
  <c r="Y92033" i="2"/>
  <c r="Y92034" i="2"/>
  <c r="Y92035" i="2"/>
  <c r="Y92036" i="2"/>
  <c r="Y92037" i="2"/>
  <c r="Y92038" i="2"/>
  <c r="Y92039" i="2"/>
  <c r="Y92040" i="2"/>
  <c r="Y92041" i="2"/>
  <c r="Y92042" i="2"/>
  <c r="Y92043" i="2"/>
  <c r="Y92044" i="2"/>
  <c r="Y92045" i="2"/>
  <c r="Y92046" i="2"/>
  <c r="Y92047" i="2"/>
  <c r="Y92048" i="2"/>
  <c r="Y92049" i="2"/>
  <c r="Y92050" i="2"/>
  <c r="Y92051" i="2"/>
  <c r="Y92052" i="2"/>
  <c r="Y92053" i="2"/>
  <c r="Y92054" i="2"/>
  <c r="Y92055" i="2"/>
  <c r="Y92056" i="2"/>
  <c r="Y92057" i="2"/>
  <c r="Y92058" i="2"/>
  <c r="Y92059" i="2"/>
  <c r="Y92060" i="2"/>
  <c r="Y92061" i="2"/>
  <c r="Y92062" i="2"/>
  <c r="Y92063" i="2"/>
  <c r="Y92064" i="2"/>
  <c r="Y92065" i="2"/>
  <c r="Y92066" i="2"/>
  <c r="Y92067" i="2"/>
  <c r="Y92068" i="2"/>
  <c r="Y92069" i="2"/>
  <c r="Y92070" i="2"/>
  <c r="Y92071" i="2"/>
  <c r="Y92072" i="2"/>
  <c r="Y92073" i="2"/>
  <c r="Y92074" i="2"/>
  <c r="Y92075" i="2"/>
  <c r="Y92076" i="2"/>
  <c r="Y92077" i="2"/>
  <c r="Y92078" i="2"/>
  <c r="Y92079" i="2"/>
  <c r="Y92080" i="2"/>
  <c r="Y92081" i="2"/>
  <c r="Y92082" i="2"/>
  <c r="Y92083" i="2"/>
  <c r="Y92084" i="2"/>
  <c r="Y92085" i="2"/>
  <c r="Y92086" i="2"/>
  <c r="Y92087" i="2"/>
  <c r="Y92088" i="2"/>
  <c r="Y92089" i="2"/>
  <c r="Y92090" i="2"/>
  <c r="Y92091" i="2"/>
  <c r="Y92092" i="2"/>
  <c r="Y92093" i="2"/>
  <c r="Y92094" i="2"/>
  <c r="Y92095" i="2"/>
  <c r="Y92096" i="2"/>
  <c r="Y92097" i="2"/>
  <c r="Y92098" i="2"/>
  <c r="Y92099" i="2"/>
  <c r="Y92100" i="2"/>
  <c r="Y92101" i="2"/>
  <c r="Y92102" i="2"/>
  <c r="Y92103" i="2"/>
  <c r="Y92104" i="2"/>
  <c r="Y92105" i="2"/>
  <c r="Y92106" i="2"/>
  <c r="Y92107" i="2"/>
  <c r="Y92108" i="2"/>
  <c r="Y92109" i="2"/>
  <c r="Y92110" i="2"/>
  <c r="Y92111" i="2"/>
  <c r="Y92112" i="2"/>
  <c r="Y92113" i="2"/>
  <c r="Y92114" i="2"/>
  <c r="Y92115" i="2"/>
  <c r="Y92116" i="2"/>
  <c r="Y92117" i="2"/>
  <c r="Y92118" i="2"/>
  <c r="Y92119" i="2"/>
  <c r="Y92120" i="2"/>
  <c r="Y92121" i="2"/>
  <c r="Y92122" i="2"/>
  <c r="Y92123" i="2"/>
  <c r="Y92124" i="2"/>
  <c r="Y92125" i="2"/>
  <c r="Y92126" i="2"/>
  <c r="Y92127" i="2"/>
  <c r="Y92128" i="2"/>
  <c r="Y92129" i="2"/>
  <c r="Y92130" i="2"/>
  <c r="Y92131" i="2"/>
  <c r="Y92132" i="2"/>
  <c r="Y92133" i="2"/>
  <c r="Y92134" i="2"/>
  <c r="Y92135" i="2"/>
  <c r="Y92136" i="2"/>
  <c r="Y92137" i="2"/>
  <c r="Y92138" i="2"/>
  <c r="Y92139" i="2"/>
  <c r="Y92140" i="2"/>
  <c r="Y92141" i="2"/>
  <c r="Y92142" i="2"/>
  <c r="Y92143" i="2"/>
  <c r="Y92144" i="2"/>
  <c r="Y92145" i="2"/>
  <c r="Y92146" i="2"/>
  <c r="Y92147" i="2"/>
  <c r="Y92148" i="2"/>
  <c r="Y92149" i="2"/>
  <c r="Y92150" i="2"/>
  <c r="Y92151" i="2"/>
  <c r="Y92152" i="2"/>
  <c r="Y92153" i="2"/>
  <c r="Y92154" i="2"/>
  <c r="Y92155" i="2"/>
  <c r="Y92156" i="2"/>
  <c r="Y92157" i="2"/>
  <c r="Y92158" i="2"/>
  <c r="Y92159" i="2"/>
  <c r="Y92160" i="2"/>
  <c r="Y92161" i="2"/>
  <c r="Y92162" i="2"/>
  <c r="Y92163" i="2"/>
  <c r="Y92164" i="2"/>
  <c r="Y92165" i="2"/>
  <c r="Y92166" i="2"/>
  <c r="Y92167" i="2"/>
  <c r="Y92168" i="2"/>
  <c r="Y92169" i="2"/>
  <c r="Y92170" i="2"/>
  <c r="Y92171" i="2"/>
  <c r="Y92172" i="2"/>
  <c r="Y92173" i="2"/>
  <c r="Y92174" i="2"/>
  <c r="Y92175" i="2"/>
  <c r="Y92176" i="2"/>
  <c r="Y92177" i="2"/>
  <c r="Y92178" i="2"/>
  <c r="Y92179" i="2"/>
  <c r="Y92180" i="2"/>
  <c r="Y92181" i="2"/>
  <c r="Y92182" i="2"/>
  <c r="Y92183" i="2"/>
  <c r="Y92184" i="2"/>
  <c r="Y92185" i="2"/>
  <c r="Y92186" i="2"/>
  <c r="Y92187" i="2"/>
  <c r="Y92188" i="2"/>
  <c r="Y92189" i="2"/>
  <c r="Y92190" i="2"/>
  <c r="Y92191" i="2"/>
  <c r="Y92192" i="2"/>
  <c r="Y92193" i="2"/>
  <c r="Y92194" i="2"/>
  <c r="Y92195" i="2"/>
  <c r="Y92196" i="2"/>
  <c r="Y92197" i="2"/>
  <c r="Y92198" i="2"/>
  <c r="Y92199" i="2"/>
  <c r="Y92200" i="2"/>
  <c r="Y92201" i="2"/>
  <c r="Y92202" i="2"/>
  <c r="Y92203" i="2"/>
  <c r="Y92204" i="2"/>
  <c r="Y92205" i="2"/>
  <c r="Y92206" i="2"/>
  <c r="Y92207" i="2"/>
  <c r="Y92208" i="2"/>
  <c r="Y92209" i="2"/>
  <c r="Y92210" i="2"/>
  <c r="Y92211" i="2"/>
  <c r="Y92212" i="2"/>
  <c r="Y92213" i="2"/>
  <c r="Y92214" i="2"/>
  <c r="Y92215" i="2"/>
  <c r="Y92216" i="2"/>
  <c r="Y92217" i="2"/>
  <c r="Y92218" i="2"/>
  <c r="Y92219" i="2"/>
  <c r="Y92220" i="2"/>
  <c r="Y92221" i="2"/>
  <c r="Y92222" i="2"/>
  <c r="Y92223" i="2"/>
  <c r="Y92224" i="2"/>
  <c r="Y92225" i="2"/>
  <c r="Y92226" i="2"/>
  <c r="Y92227" i="2"/>
  <c r="Y92228" i="2"/>
  <c r="Y92229" i="2"/>
  <c r="Y92230" i="2"/>
  <c r="Y92231" i="2"/>
  <c r="Y92232" i="2"/>
  <c r="Y92233" i="2"/>
  <c r="Y92234" i="2"/>
  <c r="Y92235" i="2"/>
  <c r="Y92236" i="2"/>
  <c r="Y92237" i="2"/>
  <c r="Y92238" i="2"/>
  <c r="Y92239" i="2"/>
  <c r="Y92240" i="2"/>
  <c r="Y92241" i="2"/>
  <c r="Y92242" i="2"/>
  <c r="Y92243" i="2"/>
  <c r="Y92244" i="2"/>
  <c r="Y92245" i="2"/>
  <c r="Y92246" i="2"/>
  <c r="Y92247" i="2"/>
  <c r="Y92248" i="2"/>
  <c r="Y92249" i="2"/>
  <c r="Y92250" i="2"/>
  <c r="Y92251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92263" i="2"/>
  <c r="Y92264" i="2"/>
  <c r="Y92265" i="2"/>
  <c r="Y92266" i="2"/>
  <c r="Y92267" i="2"/>
  <c r="Y92268" i="2"/>
  <c r="Y92269" i="2"/>
  <c r="Y92270" i="2"/>
  <c r="Y92271" i="2"/>
  <c r="Y92272" i="2"/>
  <c r="Y92273" i="2"/>
  <c r="Y92274" i="2"/>
  <c r="Y92275" i="2"/>
  <c r="Y92276" i="2"/>
  <c r="Y92277" i="2"/>
  <c r="Y92278" i="2"/>
  <c r="Y92279" i="2"/>
  <c r="Y92280" i="2"/>
  <c r="Y92281" i="2"/>
  <c r="Y92282" i="2"/>
  <c r="Y92283" i="2"/>
  <c r="Y92284" i="2"/>
  <c r="Y92285" i="2"/>
  <c r="Y92286" i="2"/>
  <c r="Y92287" i="2"/>
  <c r="Y92288" i="2"/>
  <c r="Y92289" i="2"/>
  <c r="Y92290" i="2"/>
  <c r="Y92291" i="2"/>
  <c r="Y92292" i="2"/>
  <c r="Y92293" i="2"/>
  <c r="Y92294" i="2"/>
  <c r="Y92295" i="2"/>
  <c r="Y92296" i="2"/>
  <c r="Y92297" i="2"/>
  <c r="Y92298" i="2"/>
  <c r="Y92299" i="2"/>
  <c r="Y92300" i="2"/>
  <c r="Y92301" i="2"/>
  <c r="Y92302" i="2"/>
  <c r="Y92303" i="2"/>
  <c r="Y92304" i="2"/>
  <c r="Y92305" i="2"/>
  <c r="Y92306" i="2"/>
  <c r="Y92307" i="2"/>
  <c r="Y92308" i="2"/>
  <c r="Y92309" i="2"/>
  <c r="Y92310" i="2"/>
  <c r="Y92311" i="2"/>
  <c r="Y92312" i="2"/>
  <c r="Y92313" i="2"/>
  <c r="Y92314" i="2"/>
  <c r="Y92315" i="2"/>
  <c r="Y92316" i="2"/>
  <c r="Y92317" i="2"/>
  <c r="Y92318" i="2"/>
  <c r="Y92319" i="2"/>
  <c r="Y92320" i="2"/>
  <c r="Y92321" i="2"/>
  <c r="Y92322" i="2"/>
  <c r="Y92323" i="2"/>
  <c r="Y92324" i="2"/>
  <c r="Y92325" i="2"/>
  <c r="Y92326" i="2"/>
  <c r="Y92327" i="2"/>
  <c r="Y92328" i="2"/>
  <c r="Y92329" i="2"/>
  <c r="Y92330" i="2"/>
  <c r="Y92331" i="2"/>
  <c r="Y92332" i="2"/>
  <c r="Y92333" i="2"/>
  <c r="Y92334" i="2"/>
  <c r="Y92335" i="2"/>
  <c r="Y92336" i="2"/>
  <c r="Y92337" i="2"/>
  <c r="Y92338" i="2"/>
  <c r="Y92339" i="2"/>
  <c r="Y92340" i="2"/>
  <c r="Y92341" i="2"/>
  <c r="Y92342" i="2"/>
  <c r="Y92343" i="2"/>
  <c r="Y92344" i="2"/>
  <c r="Y92345" i="2"/>
  <c r="Y92346" i="2"/>
  <c r="Y92347" i="2"/>
  <c r="Y92348" i="2"/>
  <c r="Y92349" i="2"/>
  <c r="Y92350" i="2"/>
  <c r="Y92351" i="2"/>
  <c r="Y92352" i="2"/>
  <c r="Y92353" i="2"/>
  <c r="Y92354" i="2"/>
  <c r="Y92355" i="2"/>
  <c r="Y92356" i="2"/>
  <c r="Y92357" i="2"/>
  <c r="Y92358" i="2"/>
  <c r="Y92359" i="2"/>
  <c r="Y92360" i="2"/>
  <c r="Y92361" i="2"/>
  <c r="Y92362" i="2"/>
  <c r="Y92363" i="2"/>
  <c r="Y92364" i="2"/>
  <c r="Y92365" i="2"/>
  <c r="Y92366" i="2"/>
  <c r="Y92367" i="2"/>
  <c r="Y92368" i="2"/>
  <c r="Y92369" i="2"/>
  <c r="Y92370" i="2"/>
  <c r="Y92371" i="2"/>
  <c r="Y92372" i="2"/>
  <c r="Y92373" i="2"/>
  <c r="Y92374" i="2"/>
  <c r="Y92375" i="2"/>
  <c r="Y92376" i="2"/>
  <c r="Y92377" i="2"/>
  <c r="Y92378" i="2"/>
  <c r="Y92379" i="2"/>
  <c r="Y92380" i="2"/>
  <c r="Y92381" i="2"/>
  <c r="Y92382" i="2"/>
  <c r="Y92383" i="2"/>
  <c r="Y92384" i="2"/>
  <c r="Y92385" i="2"/>
  <c r="Y92386" i="2"/>
  <c r="Y92387" i="2"/>
  <c r="Y92388" i="2"/>
  <c r="Y92389" i="2"/>
  <c r="Y92390" i="2"/>
  <c r="Y92391" i="2"/>
  <c r="Y92392" i="2"/>
  <c r="Y92393" i="2"/>
  <c r="Y92394" i="2"/>
  <c r="Y92395" i="2"/>
  <c r="Y92396" i="2"/>
  <c r="Y92397" i="2"/>
  <c r="Y92398" i="2"/>
  <c r="Y92399" i="2"/>
  <c r="Y92400" i="2"/>
  <c r="Y92401" i="2"/>
  <c r="Y92402" i="2"/>
  <c r="Y92403" i="2"/>
  <c r="Y92404" i="2"/>
  <c r="Y92405" i="2"/>
  <c r="Y92406" i="2"/>
  <c r="Y92407" i="2"/>
  <c r="Y92408" i="2"/>
  <c r="Y92409" i="2"/>
  <c r="Y92410" i="2"/>
  <c r="Y92411" i="2"/>
  <c r="Y92412" i="2"/>
  <c r="Y92413" i="2"/>
  <c r="Y92414" i="2"/>
  <c r="Y92415" i="2"/>
  <c r="Y92416" i="2"/>
  <c r="Y92417" i="2"/>
  <c r="Y92418" i="2"/>
  <c r="Y92419" i="2"/>
  <c r="Y92420" i="2"/>
  <c r="Y92421" i="2"/>
  <c r="Y92422" i="2"/>
  <c r="Y92423" i="2"/>
  <c r="Y92424" i="2"/>
  <c r="Y92425" i="2"/>
  <c r="Y92426" i="2"/>
  <c r="Y92427" i="2"/>
  <c r="Y92428" i="2"/>
  <c r="Y92429" i="2"/>
  <c r="Y92430" i="2"/>
  <c r="Y92431" i="2"/>
  <c r="Y92432" i="2"/>
  <c r="Y92433" i="2"/>
  <c r="Y92434" i="2"/>
  <c r="Y92435" i="2"/>
  <c r="Y92436" i="2"/>
  <c r="Y92437" i="2"/>
  <c r="Y92438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1" i="2"/>
  <c r="Y92452" i="2"/>
  <c r="Y92453" i="2"/>
  <c r="Y92454" i="2"/>
  <c r="Y92455" i="2"/>
  <c r="Y92456" i="2"/>
  <c r="Y92457" i="2"/>
  <c r="Y92458" i="2"/>
  <c r="Y92459" i="2"/>
  <c r="Y92460" i="2"/>
  <c r="Y92461" i="2"/>
  <c r="Y92462" i="2"/>
  <c r="Y92463" i="2"/>
  <c r="Y92464" i="2"/>
  <c r="Y92465" i="2"/>
  <c r="Y92466" i="2"/>
  <c r="Y92467" i="2"/>
  <c r="Y92468" i="2"/>
  <c r="Y92469" i="2"/>
  <c r="Y92470" i="2"/>
  <c r="Y92471" i="2"/>
  <c r="Y92472" i="2"/>
  <c r="Y92473" i="2"/>
  <c r="Y92474" i="2"/>
  <c r="Y92475" i="2"/>
  <c r="Y92476" i="2"/>
  <c r="Y92477" i="2"/>
  <c r="Y92478" i="2"/>
  <c r="Y92479" i="2"/>
  <c r="Y92480" i="2"/>
  <c r="Y92481" i="2"/>
  <c r="Y92482" i="2"/>
  <c r="Y92483" i="2"/>
  <c r="Y92484" i="2"/>
  <c r="Y92485" i="2"/>
  <c r="Y92486" i="2"/>
  <c r="Y92487" i="2"/>
  <c r="Y92488" i="2"/>
  <c r="Y92489" i="2"/>
  <c r="Y92490" i="2"/>
  <c r="Y92491" i="2"/>
  <c r="Y92492" i="2"/>
  <c r="Y92493" i="2"/>
  <c r="Y92494" i="2"/>
  <c r="Y92495" i="2"/>
  <c r="Y92496" i="2"/>
  <c r="Y92497" i="2"/>
  <c r="Y92498" i="2"/>
  <c r="Y92499" i="2"/>
  <c r="Y92500" i="2"/>
  <c r="Y92501" i="2"/>
  <c r="Y92502" i="2"/>
  <c r="Y92503" i="2"/>
  <c r="Y92504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92516" i="2"/>
  <c r="Y92517" i="2"/>
  <c r="Y92518" i="2"/>
  <c r="Y92519" i="2"/>
  <c r="Y92520" i="2"/>
  <c r="Y92521" i="2"/>
  <c r="Y92522" i="2"/>
  <c r="Y92523" i="2"/>
  <c r="Y92524" i="2"/>
  <c r="Y92525" i="2"/>
  <c r="Y92526" i="2"/>
  <c r="Y92527" i="2"/>
  <c r="Y92528" i="2"/>
  <c r="Y92529" i="2"/>
  <c r="Y92530" i="2"/>
  <c r="Y92531" i="2"/>
  <c r="Y92532" i="2"/>
  <c r="Y92533" i="2"/>
  <c r="Y92534" i="2"/>
  <c r="Y92535" i="2"/>
  <c r="Y92536" i="2"/>
  <c r="Y92537" i="2"/>
  <c r="Y92538" i="2"/>
  <c r="Y92539" i="2"/>
  <c r="Y92540" i="2"/>
  <c r="Y92541" i="2"/>
  <c r="Y92542" i="2"/>
  <c r="Y92543" i="2"/>
  <c r="Y92544" i="2"/>
  <c r="Y92545" i="2"/>
  <c r="Y92546" i="2"/>
  <c r="Y92547" i="2"/>
  <c r="Y92548" i="2"/>
  <c r="Y92549" i="2"/>
  <c r="Y92550" i="2"/>
  <c r="Y92551" i="2"/>
  <c r="Y92552" i="2"/>
  <c r="Y92553" i="2"/>
  <c r="Y92554" i="2"/>
  <c r="Y92555" i="2"/>
  <c r="Y92556" i="2"/>
  <c r="Y92557" i="2"/>
  <c r="Y92558" i="2"/>
  <c r="Y92559" i="2"/>
  <c r="Y92560" i="2"/>
  <c r="Y92561" i="2"/>
  <c r="Y92562" i="2"/>
  <c r="Y92563" i="2"/>
  <c r="Y92564" i="2"/>
  <c r="Y92565" i="2"/>
  <c r="Y92566" i="2"/>
  <c r="Y92567" i="2"/>
  <c r="Y92568" i="2"/>
  <c r="Y92569" i="2"/>
  <c r="Y92570" i="2"/>
  <c r="Y92571" i="2"/>
  <c r="Y92572" i="2"/>
  <c r="Y92573" i="2"/>
  <c r="Y92574" i="2"/>
  <c r="Y92575" i="2"/>
  <c r="Y92576" i="2"/>
  <c r="Y92577" i="2"/>
  <c r="Y92578" i="2"/>
  <c r="Y92579" i="2"/>
  <c r="Y92580" i="2"/>
  <c r="Y92581" i="2"/>
  <c r="Y92582" i="2"/>
  <c r="Y92583" i="2"/>
  <c r="Y92584" i="2"/>
  <c r="Y92585" i="2"/>
  <c r="Y92586" i="2"/>
  <c r="Y92587" i="2"/>
  <c r="Y92588" i="2"/>
  <c r="Y92589" i="2"/>
  <c r="Y92590" i="2"/>
  <c r="Y92591" i="2"/>
  <c r="Y92592" i="2"/>
  <c r="Y92593" i="2"/>
  <c r="Y92594" i="2"/>
  <c r="Y92595" i="2"/>
  <c r="Y92596" i="2"/>
  <c r="Y92597" i="2"/>
  <c r="Y92598" i="2"/>
  <c r="Y92599" i="2"/>
  <c r="Y92600" i="2"/>
  <c r="Y92601" i="2"/>
  <c r="Y92602" i="2"/>
  <c r="Y92603" i="2"/>
  <c r="Y92604" i="2"/>
  <c r="Y92605" i="2"/>
  <c r="Y92606" i="2"/>
  <c r="Y92607" i="2"/>
  <c r="Y92608" i="2"/>
  <c r="Y92609" i="2"/>
  <c r="Y92610" i="2"/>
  <c r="Y92611" i="2"/>
  <c r="Y92612" i="2"/>
  <c r="Y92613" i="2"/>
  <c r="Y92614" i="2"/>
  <c r="Y92615" i="2"/>
  <c r="Y92616" i="2"/>
  <c r="Y92617" i="2"/>
  <c r="Y92618" i="2"/>
  <c r="Y92619" i="2"/>
  <c r="Y92620" i="2"/>
  <c r="Y92621" i="2"/>
  <c r="Y92622" i="2"/>
  <c r="Y92623" i="2"/>
  <c r="Y92624" i="2"/>
  <c r="Y92625" i="2"/>
  <c r="Y92626" i="2"/>
  <c r="Y92627" i="2"/>
  <c r="Y92628" i="2"/>
  <c r="Y92629" i="2"/>
  <c r="Y92630" i="2"/>
  <c r="Y92631" i="2"/>
  <c r="Y92632" i="2"/>
  <c r="Y92633" i="2"/>
  <c r="Y92634" i="2"/>
  <c r="Y92635" i="2"/>
  <c r="Y92636" i="2"/>
  <c r="Y92637" i="2"/>
  <c r="Y92638" i="2"/>
  <c r="Y92639" i="2"/>
  <c r="Y92640" i="2"/>
  <c r="Y92641" i="2"/>
  <c r="Y92642" i="2"/>
  <c r="Y92643" i="2"/>
  <c r="Y92644" i="2"/>
  <c r="Y92645" i="2"/>
  <c r="Y92646" i="2"/>
  <c r="Y92647" i="2"/>
  <c r="Y92648" i="2"/>
  <c r="Y92649" i="2"/>
  <c r="Y92650" i="2"/>
  <c r="Y92651" i="2"/>
  <c r="Y92652" i="2"/>
  <c r="Y92653" i="2"/>
  <c r="Y92654" i="2"/>
  <c r="Y92655" i="2"/>
  <c r="Y92656" i="2"/>
  <c r="Y92657" i="2"/>
  <c r="Y92658" i="2"/>
  <c r="Y92659" i="2"/>
  <c r="Y92660" i="2"/>
  <c r="Y92661" i="2"/>
  <c r="Y92662" i="2"/>
  <c r="Y92663" i="2"/>
  <c r="Y92664" i="2"/>
  <c r="Y92665" i="2"/>
  <c r="Y92666" i="2"/>
  <c r="Y92667" i="2"/>
  <c r="Y92668" i="2"/>
  <c r="Y92669" i="2"/>
  <c r="Y92670" i="2"/>
  <c r="Y92671" i="2"/>
  <c r="Y92672" i="2"/>
  <c r="Y92673" i="2"/>
  <c r="Y92674" i="2"/>
  <c r="Y92675" i="2"/>
  <c r="Y92676" i="2"/>
  <c r="Y92677" i="2"/>
  <c r="Y92678" i="2"/>
  <c r="Y92679" i="2"/>
  <c r="Y92680" i="2"/>
  <c r="Y92681" i="2"/>
  <c r="Y92682" i="2"/>
  <c r="Y92683" i="2"/>
  <c r="Y92684" i="2"/>
  <c r="Y92685" i="2"/>
  <c r="Y92686" i="2"/>
  <c r="Y92687" i="2"/>
  <c r="Y92688" i="2"/>
  <c r="Y92689" i="2"/>
  <c r="Y92690" i="2"/>
  <c r="Y92691" i="2"/>
  <c r="Y92692" i="2"/>
  <c r="Y92693" i="2"/>
  <c r="Y92694" i="2"/>
  <c r="Y92695" i="2"/>
  <c r="Y92696" i="2"/>
  <c r="Y92697" i="2"/>
  <c r="Y92698" i="2"/>
  <c r="Y92699" i="2"/>
  <c r="Y92700" i="2"/>
  <c r="Y92701" i="2"/>
  <c r="Y92702" i="2"/>
  <c r="Y92703" i="2"/>
  <c r="Y92704" i="2"/>
  <c r="Y92705" i="2"/>
  <c r="Y92706" i="2"/>
  <c r="Y92707" i="2"/>
  <c r="Y92708" i="2"/>
  <c r="Y92709" i="2"/>
  <c r="Y92710" i="2"/>
  <c r="Y92711" i="2"/>
  <c r="Y92712" i="2"/>
  <c r="Y92713" i="2"/>
  <c r="Y92714" i="2"/>
  <c r="Y92715" i="2"/>
  <c r="Y92716" i="2"/>
  <c r="Y92717" i="2"/>
  <c r="Y92718" i="2"/>
  <c r="Y92719" i="2"/>
  <c r="Y92720" i="2"/>
  <c r="Y92721" i="2"/>
  <c r="Y92722" i="2"/>
  <c r="Y92723" i="2"/>
  <c r="Y92724" i="2"/>
  <c r="Y92725" i="2"/>
  <c r="Y92726" i="2"/>
  <c r="Y92727" i="2"/>
  <c r="Y92728" i="2"/>
  <c r="Y92729" i="2"/>
  <c r="Y92730" i="2"/>
  <c r="Y92731" i="2"/>
  <c r="Y92732" i="2"/>
  <c r="Y92733" i="2"/>
  <c r="Y92734" i="2"/>
  <c r="Y92735" i="2"/>
  <c r="Y92736" i="2"/>
  <c r="Y92737" i="2"/>
  <c r="Y92738" i="2"/>
  <c r="Y92739" i="2"/>
  <c r="Y92740" i="2"/>
  <c r="Y92741" i="2"/>
  <c r="Y92742" i="2"/>
  <c r="Y92743" i="2"/>
  <c r="Y92744" i="2"/>
  <c r="Y92745" i="2"/>
  <c r="Y92746" i="2"/>
  <c r="Y92747" i="2"/>
  <c r="Y92748" i="2"/>
  <c r="Y92749" i="2"/>
  <c r="Y92750" i="2"/>
  <c r="Y92751" i="2"/>
  <c r="Y92752" i="2"/>
  <c r="Y92753" i="2"/>
  <c r="Y92754" i="2"/>
  <c r="Y92755" i="2"/>
  <c r="Y92756" i="2"/>
  <c r="Y92757" i="2"/>
  <c r="Y92758" i="2"/>
  <c r="Y92759" i="2"/>
  <c r="Y92760" i="2"/>
  <c r="Y92761" i="2"/>
  <c r="Y92762" i="2"/>
  <c r="Y92763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79" i="2"/>
  <c r="Y92780" i="2"/>
  <c r="Y92781" i="2"/>
  <c r="Y92782" i="2"/>
  <c r="Y92783" i="2"/>
  <c r="Y92784" i="2"/>
  <c r="Y92785" i="2"/>
  <c r="Y92786" i="2"/>
  <c r="Y92787" i="2"/>
  <c r="Y92788" i="2"/>
  <c r="Y92789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92802" i="2"/>
  <c r="Y92803" i="2"/>
  <c r="Y92804" i="2"/>
  <c r="Y92805" i="2"/>
  <c r="Y92806" i="2"/>
  <c r="Y92807" i="2"/>
  <c r="Y92808" i="2"/>
  <c r="Y92809" i="2"/>
  <c r="Y92810" i="2"/>
  <c r="Y92811" i="2"/>
  <c r="Y92812" i="2"/>
  <c r="Y92813" i="2"/>
  <c r="Y92814" i="2"/>
  <c r="Y92815" i="2"/>
  <c r="Y92816" i="2"/>
  <c r="Y92817" i="2"/>
  <c r="Y92818" i="2"/>
  <c r="Y92819" i="2"/>
  <c r="Y92820" i="2"/>
  <c r="Y92821" i="2"/>
  <c r="Y92822" i="2"/>
  <c r="Y92823" i="2"/>
  <c r="Y92824" i="2"/>
  <c r="Y92825" i="2"/>
  <c r="Y92826" i="2"/>
  <c r="Y92827" i="2"/>
  <c r="Y92828" i="2"/>
  <c r="Y92829" i="2"/>
  <c r="Y92830" i="2"/>
  <c r="Y92831" i="2"/>
  <c r="Y92832" i="2"/>
  <c r="Y92833" i="2"/>
  <c r="Y92834" i="2"/>
  <c r="Y92835" i="2"/>
  <c r="Y92836" i="2"/>
  <c r="Y92837" i="2"/>
  <c r="Y92838" i="2"/>
  <c r="Y92839" i="2"/>
  <c r="Y92840" i="2"/>
  <c r="Y92841" i="2"/>
  <c r="Y92842" i="2"/>
  <c r="Y92843" i="2"/>
  <c r="Y92844" i="2"/>
  <c r="Y92845" i="2"/>
  <c r="Y92846" i="2"/>
  <c r="Y92847" i="2"/>
  <c r="Y92848" i="2"/>
  <c r="Y92849" i="2"/>
  <c r="Y92850" i="2"/>
  <c r="Y92851" i="2"/>
  <c r="Y92852" i="2"/>
  <c r="Y92853" i="2"/>
  <c r="Y92854" i="2"/>
  <c r="Y92855" i="2"/>
  <c r="Y92856" i="2"/>
  <c r="Y92857" i="2"/>
  <c r="Y92858" i="2"/>
  <c r="Y92859" i="2"/>
  <c r="Y92860" i="2"/>
  <c r="Y92861" i="2"/>
  <c r="Y92862" i="2"/>
  <c r="Y92863" i="2"/>
  <c r="Y92864" i="2"/>
  <c r="Y92865" i="2"/>
  <c r="Y92866" i="2"/>
  <c r="Y92867" i="2"/>
  <c r="Y92868" i="2"/>
  <c r="Y92869" i="2"/>
  <c r="Y92870" i="2"/>
  <c r="Y92871" i="2"/>
  <c r="Y92872" i="2"/>
  <c r="Y92873" i="2"/>
  <c r="Y92874" i="2"/>
  <c r="Y92875" i="2"/>
  <c r="Y92876" i="2"/>
  <c r="Y92877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89" i="2"/>
  <c r="Y92890" i="2"/>
  <c r="Y92891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7" i="2"/>
  <c r="Y92908" i="2"/>
  <c r="Y92909" i="2"/>
  <c r="Y92910" i="2"/>
  <c r="Y92911" i="2"/>
  <c r="Y92912" i="2"/>
  <c r="Y92913" i="2"/>
  <c r="Y92914" i="2"/>
  <c r="Y92915" i="2"/>
  <c r="Y92916" i="2"/>
  <c r="Y92917" i="2"/>
  <c r="Y92918" i="2"/>
  <c r="Y92919" i="2"/>
  <c r="Y92920" i="2"/>
  <c r="Y92921" i="2"/>
  <c r="Y92922" i="2"/>
  <c r="Y92923" i="2"/>
  <c r="Y92924" i="2"/>
  <c r="Y92925" i="2"/>
  <c r="Y92926" i="2"/>
  <c r="Y92927" i="2"/>
  <c r="Y92928" i="2"/>
  <c r="Y92929" i="2"/>
  <c r="Y92930" i="2"/>
  <c r="Y92931" i="2"/>
  <c r="Y92932" i="2"/>
  <c r="Y92933" i="2"/>
  <c r="Y92934" i="2"/>
  <c r="Y92935" i="2"/>
  <c r="Y92936" i="2"/>
  <c r="Y92937" i="2"/>
  <c r="Y92938" i="2"/>
  <c r="Y92939" i="2"/>
  <c r="Y92940" i="2"/>
  <c r="Y92941" i="2"/>
  <c r="Y92942" i="2"/>
  <c r="Y92943" i="2"/>
  <c r="Y92944" i="2"/>
  <c r="Y92945" i="2"/>
  <c r="Y92946" i="2"/>
  <c r="Y92947" i="2"/>
  <c r="Y92948" i="2"/>
  <c r="Y92949" i="2"/>
  <c r="Y92950" i="2"/>
  <c r="Y92951" i="2"/>
  <c r="Y92952" i="2"/>
  <c r="Y92953" i="2"/>
  <c r="Y92954" i="2"/>
  <c r="Y92955" i="2"/>
  <c r="Y92956" i="2"/>
  <c r="Y92957" i="2"/>
  <c r="Y92958" i="2"/>
  <c r="Y92959" i="2"/>
  <c r="Y92960" i="2"/>
  <c r="Y92961" i="2"/>
  <c r="Y92962" i="2"/>
  <c r="Y92963" i="2"/>
  <c r="Y92964" i="2"/>
  <c r="Y92965" i="2"/>
  <c r="Y92966" i="2"/>
  <c r="Y92967" i="2"/>
  <c r="Y92968" i="2"/>
  <c r="Y92969" i="2"/>
  <c r="Y92970" i="2"/>
  <c r="Y92971" i="2"/>
  <c r="Y92972" i="2"/>
  <c r="Y92973" i="2"/>
  <c r="Y92974" i="2"/>
  <c r="Y92975" i="2"/>
  <c r="Y92976" i="2"/>
  <c r="Y92977" i="2"/>
  <c r="Y92978" i="2"/>
  <c r="Y92979" i="2"/>
  <c r="Y92980" i="2"/>
  <c r="Y92981" i="2"/>
  <c r="Y92982" i="2"/>
  <c r="Y92983" i="2"/>
  <c r="Y92984" i="2"/>
  <c r="Y92985" i="2"/>
  <c r="Y92986" i="2"/>
  <c r="Y92987" i="2"/>
  <c r="Y92988" i="2"/>
  <c r="Y92989" i="2"/>
  <c r="Y92990" i="2"/>
  <c r="Y92991" i="2"/>
  <c r="Y92992" i="2"/>
  <c r="Y92993" i="2"/>
  <c r="Y92994" i="2"/>
  <c r="Y92995" i="2"/>
  <c r="Y92996" i="2"/>
  <c r="Y92997" i="2"/>
  <c r="Y92998" i="2"/>
  <c r="Y92999" i="2"/>
  <c r="Y93000" i="2"/>
  <c r="Y93001" i="2"/>
  <c r="Y93002" i="2"/>
  <c r="Y93003" i="2"/>
  <c r="Y93004" i="2"/>
  <c r="Y93005" i="2"/>
  <c r="Y93006" i="2"/>
  <c r="Y93007" i="2"/>
  <c r="Y93008" i="2"/>
  <c r="Y93009" i="2"/>
  <c r="Y93010" i="2"/>
  <c r="Y93011" i="2"/>
  <c r="Y93012" i="2"/>
  <c r="Y93013" i="2"/>
  <c r="Y93014" i="2"/>
  <c r="Y93015" i="2"/>
  <c r="Y93016" i="2"/>
  <c r="Y93017" i="2"/>
  <c r="Y93018" i="2"/>
  <c r="Y93019" i="2"/>
  <c r="Y93020" i="2"/>
  <c r="Y93021" i="2"/>
  <c r="Y93022" i="2"/>
  <c r="Y93023" i="2"/>
  <c r="Y93024" i="2"/>
  <c r="Y93025" i="2"/>
  <c r="Y93026" i="2"/>
  <c r="Y93027" i="2"/>
  <c r="Y93028" i="2"/>
  <c r="Y93029" i="2"/>
  <c r="Y93030" i="2"/>
  <c r="Y93031" i="2"/>
  <c r="Y93032" i="2"/>
  <c r="Y93033" i="2"/>
  <c r="Y93034" i="2"/>
  <c r="Y93035" i="2"/>
  <c r="Y93036" i="2"/>
  <c r="Y93037" i="2"/>
  <c r="Y93038" i="2"/>
  <c r="Y93039" i="2"/>
  <c r="Y93040" i="2"/>
  <c r="Y93041" i="2"/>
  <c r="Y93042" i="2"/>
  <c r="Y93043" i="2"/>
  <c r="Y93044" i="2"/>
  <c r="Y93045" i="2"/>
  <c r="Y93046" i="2"/>
  <c r="Y93047" i="2"/>
  <c r="Y93048" i="2"/>
  <c r="Y93049" i="2"/>
  <c r="Y93050" i="2"/>
  <c r="Y93051" i="2"/>
  <c r="Y93052" i="2"/>
  <c r="Y93053" i="2"/>
  <c r="Y93054" i="2"/>
  <c r="Y93055" i="2"/>
  <c r="Y93056" i="2"/>
  <c r="Y93057" i="2"/>
  <c r="Y93058" i="2"/>
  <c r="Y93059" i="2"/>
  <c r="Y93060" i="2"/>
  <c r="Y93061" i="2"/>
  <c r="Y93062" i="2"/>
  <c r="Y93063" i="2"/>
  <c r="Y93064" i="2"/>
  <c r="Y93065" i="2"/>
  <c r="Y93066" i="2"/>
  <c r="Y93067" i="2"/>
  <c r="Y93068" i="2"/>
  <c r="Y93069" i="2"/>
  <c r="Y93070" i="2"/>
  <c r="Y93071" i="2"/>
  <c r="Y93072" i="2"/>
  <c r="Y93073" i="2"/>
  <c r="Y93074" i="2"/>
  <c r="Y93075" i="2"/>
  <c r="Y93076" i="2"/>
  <c r="Y93077" i="2"/>
  <c r="Y93078" i="2"/>
  <c r="Y93079" i="2"/>
  <c r="Y93080" i="2"/>
  <c r="Y93081" i="2"/>
  <c r="Y93082" i="2"/>
  <c r="Y93083" i="2"/>
  <c r="Y93084" i="2"/>
  <c r="Y93085" i="2"/>
  <c r="Y93086" i="2"/>
  <c r="Y93087" i="2"/>
  <c r="Y93088" i="2"/>
  <c r="Y93089" i="2"/>
  <c r="Y93090" i="2"/>
  <c r="Y93091" i="2"/>
  <c r="Y93092" i="2"/>
  <c r="Y93093" i="2"/>
  <c r="Y93094" i="2"/>
  <c r="Y93095" i="2"/>
  <c r="Y93096" i="2"/>
  <c r="Y93097" i="2"/>
  <c r="Y93098" i="2"/>
  <c r="Y93099" i="2"/>
  <c r="Y93100" i="2"/>
  <c r="Y93101" i="2"/>
  <c r="Y93102" i="2"/>
  <c r="Y93103" i="2"/>
  <c r="Y93104" i="2"/>
  <c r="Y93105" i="2"/>
  <c r="Y93106" i="2"/>
  <c r="Y93107" i="2"/>
  <c r="Y93108" i="2"/>
  <c r="Y93109" i="2"/>
  <c r="Y93110" i="2"/>
  <c r="Y93111" i="2"/>
  <c r="Y93112" i="2"/>
  <c r="Y93113" i="2"/>
  <c r="Y93114" i="2"/>
  <c r="Y93115" i="2"/>
  <c r="Y93116" i="2"/>
  <c r="Y93117" i="2"/>
  <c r="Y93118" i="2"/>
  <c r="Y93119" i="2"/>
  <c r="Y93120" i="2"/>
  <c r="Y93121" i="2"/>
  <c r="Y93122" i="2"/>
  <c r="Y93123" i="2"/>
  <c r="Y93124" i="2"/>
  <c r="Y93125" i="2"/>
  <c r="Y93126" i="2"/>
  <c r="Y93127" i="2"/>
  <c r="Y93128" i="2"/>
  <c r="Y93129" i="2"/>
  <c r="Y93130" i="2"/>
  <c r="Y93131" i="2"/>
  <c r="Y93132" i="2"/>
  <c r="Y93133" i="2"/>
  <c r="Y93134" i="2"/>
  <c r="Y93135" i="2"/>
  <c r="Y93136" i="2"/>
  <c r="Y93137" i="2"/>
  <c r="Y93138" i="2"/>
  <c r="Y93139" i="2"/>
  <c r="Y93140" i="2"/>
  <c r="Y93141" i="2"/>
  <c r="Y93142" i="2"/>
  <c r="Y93143" i="2"/>
  <c r="Y93144" i="2"/>
  <c r="Y93145" i="2"/>
  <c r="Y93146" i="2"/>
  <c r="Y93147" i="2"/>
  <c r="Y93148" i="2"/>
  <c r="Y93149" i="2"/>
  <c r="Y93150" i="2"/>
  <c r="Y93151" i="2"/>
  <c r="Y93152" i="2"/>
  <c r="Y93153" i="2"/>
  <c r="Y93154" i="2"/>
  <c r="Y93155" i="2"/>
  <c r="Y93156" i="2"/>
  <c r="Y93157" i="2"/>
  <c r="Y93158" i="2"/>
  <c r="Y93159" i="2"/>
  <c r="Y93160" i="2"/>
  <c r="Y93161" i="2"/>
  <c r="Y93162" i="2"/>
  <c r="Y93163" i="2"/>
  <c r="Y93164" i="2"/>
  <c r="Y93165" i="2"/>
  <c r="Y93166" i="2"/>
  <c r="Y93167" i="2"/>
  <c r="Y93168" i="2"/>
  <c r="Y93169" i="2"/>
  <c r="Y93170" i="2"/>
  <c r="Y93171" i="2"/>
  <c r="Y93172" i="2"/>
  <c r="Y93173" i="2"/>
  <c r="Y93174" i="2"/>
  <c r="Y93175" i="2"/>
  <c r="Y93176" i="2"/>
  <c r="Y93177" i="2"/>
  <c r="Y93178" i="2"/>
  <c r="Y93179" i="2"/>
  <c r="Y93180" i="2"/>
  <c r="Y93181" i="2"/>
  <c r="Y93182" i="2"/>
  <c r="Y93183" i="2"/>
  <c r="Y93184" i="2"/>
  <c r="Y93185" i="2"/>
  <c r="Y93186" i="2"/>
  <c r="Y93187" i="2"/>
  <c r="Y93188" i="2"/>
  <c r="Y93189" i="2"/>
  <c r="Y93190" i="2"/>
  <c r="Y93191" i="2"/>
  <c r="Y93192" i="2"/>
  <c r="Y93193" i="2"/>
  <c r="Y93194" i="2"/>
  <c r="Y93195" i="2"/>
  <c r="Y93196" i="2"/>
  <c r="Y93197" i="2"/>
  <c r="Y93198" i="2"/>
  <c r="Y93199" i="2"/>
  <c r="Y93200" i="2"/>
  <c r="Y93201" i="2"/>
  <c r="Y93202" i="2"/>
  <c r="Y93203" i="2"/>
  <c r="Y93204" i="2"/>
  <c r="Y93205" i="2"/>
  <c r="Y93206" i="2"/>
  <c r="Y93207" i="2"/>
  <c r="Y93208" i="2"/>
  <c r="Y93209" i="2"/>
  <c r="Y93210" i="2"/>
  <c r="Y93211" i="2"/>
  <c r="Y93212" i="2"/>
  <c r="Y93213" i="2"/>
  <c r="Y93214" i="2"/>
  <c r="Y93215" i="2"/>
  <c r="Y93216" i="2"/>
  <c r="Y93217" i="2"/>
  <c r="Y93218" i="2"/>
  <c r="Y93219" i="2"/>
  <c r="Y93220" i="2"/>
  <c r="Y93221" i="2"/>
  <c r="Y93222" i="2"/>
  <c r="Y93223" i="2"/>
  <c r="Y93224" i="2"/>
  <c r="Y93225" i="2"/>
  <c r="Y93226" i="2"/>
  <c r="Y93227" i="2"/>
  <c r="Y93228" i="2"/>
  <c r="Y93229" i="2"/>
  <c r="Y93230" i="2"/>
  <c r="Y93231" i="2"/>
  <c r="Y93232" i="2"/>
  <c r="Y93233" i="2"/>
  <c r="Y93234" i="2"/>
  <c r="Y93235" i="2"/>
  <c r="Y93236" i="2"/>
  <c r="Y93237" i="2"/>
  <c r="Y93238" i="2"/>
  <c r="Y93239" i="2"/>
  <c r="Y93240" i="2"/>
  <c r="Y93241" i="2"/>
  <c r="Y93242" i="2"/>
  <c r="Y93243" i="2"/>
  <c r="Y93244" i="2"/>
  <c r="Y93245" i="2"/>
  <c r="Y93246" i="2"/>
  <c r="Y93247" i="2"/>
  <c r="Y93248" i="2"/>
  <c r="Y93249" i="2"/>
  <c r="Y93250" i="2"/>
  <c r="Y93251" i="2"/>
  <c r="Y93252" i="2"/>
  <c r="Y93253" i="2"/>
  <c r="Y93254" i="2"/>
  <c r="Y93255" i="2"/>
  <c r="Y93256" i="2"/>
  <c r="Y93257" i="2"/>
  <c r="Y93258" i="2"/>
  <c r="Y93259" i="2"/>
  <c r="Y93260" i="2"/>
  <c r="Y93261" i="2"/>
  <c r="Y93262" i="2"/>
  <c r="Y93263" i="2"/>
  <c r="Y93264" i="2"/>
  <c r="Y93265" i="2"/>
  <c r="Y93266" i="2"/>
  <c r="Y93267" i="2"/>
  <c r="Y93268" i="2"/>
  <c r="Y93269" i="2"/>
  <c r="Y93270" i="2"/>
  <c r="Y93271" i="2"/>
  <c r="Y93272" i="2"/>
  <c r="Y93273" i="2"/>
  <c r="Y93274" i="2"/>
  <c r="Y93275" i="2"/>
  <c r="Y93276" i="2"/>
  <c r="Y93277" i="2"/>
  <c r="Y93278" i="2"/>
  <c r="Y93279" i="2"/>
  <c r="Y93280" i="2"/>
  <c r="Y93281" i="2"/>
  <c r="Y93282" i="2"/>
  <c r="Y93283" i="2"/>
  <c r="Y93284" i="2"/>
  <c r="Y93285" i="2"/>
  <c r="Y93286" i="2"/>
  <c r="Y93287" i="2"/>
  <c r="Y93288" i="2"/>
  <c r="Y93289" i="2"/>
  <c r="Y93290" i="2"/>
  <c r="Y93291" i="2"/>
  <c r="Y93292" i="2"/>
  <c r="Y93293" i="2"/>
  <c r="Y93294" i="2"/>
  <c r="Y93295" i="2"/>
  <c r="Y93296" i="2"/>
  <c r="Y93297" i="2"/>
  <c r="Y93298" i="2"/>
  <c r="Y93299" i="2"/>
  <c r="Y93300" i="2"/>
  <c r="Y93301" i="2"/>
  <c r="Y93302" i="2"/>
  <c r="Y93303" i="2"/>
  <c r="Y93304" i="2"/>
  <c r="Y93305" i="2"/>
  <c r="Y93306" i="2"/>
  <c r="Y93307" i="2"/>
  <c r="Y93308" i="2"/>
  <c r="Y93309" i="2"/>
  <c r="Y93310" i="2"/>
  <c r="Y93311" i="2"/>
  <c r="Y93312" i="2"/>
  <c r="Y93313" i="2"/>
  <c r="Y93314" i="2"/>
  <c r="Y93315" i="2"/>
  <c r="Y93316" i="2"/>
  <c r="Y93317" i="2"/>
  <c r="Y93318" i="2"/>
  <c r="Y93319" i="2"/>
  <c r="Y93320" i="2"/>
  <c r="Y93321" i="2"/>
  <c r="Y93322" i="2"/>
  <c r="Y93323" i="2"/>
  <c r="Y93324" i="2"/>
  <c r="Y93325" i="2"/>
  <c r="Y93326" i="2"/>
  <c r="Y93327" i="2"/>
  <c r="Y93328" i="2"/>
  <c r="Y93329" i="2"/>
  <c r="Y93330" i="2"/>
  <c r="Y93331" i="2"/>
  <c r="Y93332" i="2"/>
  <c r="Y93333" i="2"/>
  <c r="Y93334" i="2"/>
  <c r="Y93335" i="2"/>
  <c r="Y93336" i="2"/>
  <c r="Y93337" i="2"/>
  <c r="Y93338" i="2"/>
  <c r="Y93339" i="2"/>
  <c r="Y93340" i="2"/>
  <c r="Y93341" i="2"/>
  <c r="Y93342" i="2"/>
  <c r="Y93343" i="2"/>
  <c r="Y93344" i="2"/>
  <c r="Y93345" i="2"/>
  <c r="Y93346" i="2"/>
  <c r="Y93347" i="2"/>
  <c r="Y93348" i="2"/>
  <c r="Y93349" i="2"/>
  <c r="Y93350" i="2"/>
  <c r="Y93351" i="2"/>
  <c r="Y93352" i="2"/>
  <c r="Y93353" i="2"/>
  <c r="Y93354" i="2"/>
  <c r="Y93355" i="2"/>
  <c r="Y93356" i="2"/>
  <c r="Y93357" i="2"/>
  <c r="Y93358" i="2"/>
  <c r="Y93359" i="2"/>
  <c r="Y93360" i="2"/>
  <c r="Y93361" i="2"/>
  <c r="Y93362" i="2"/>
  <c r="Y93363" i="2"/>
  <c r="Y93364" i="2"/>
  <c r="Y93365" i="2"/>
  <c r="Y93366" i="2"/>
  <c r="Y93367" i="2"/>
  <c r="Y93368" i="2"/>
  <c r="Y93369" i="2"/>
  <c r="Y93370" i="2"/>
  <c r="Y93371" i="2"/>
  <c r="Y93372" i="2"/>
  <c r="Y93373" i="2"/>
  <c r="Y93374" i="2"/>
  <c r="Y93375" i="2"/>
  <c r="Y93376" i="2"/>
  <c r="Y93377" i="2"/>
  <c r="Y93378" i="2"/>
  <c r="Y93379" i="2"/>
  <c r="Y93380" i="2"/>
  <c r="Y93381" i="2"/>
  <c r="Y93382" i="2"/>
  <c r="Y93383" i="2"/>
  <c r="Y93384" i="2"/>
  <c r="Y93385" i="2"/>
  <c r="Y93386" i="2"/>
  <c r="Y93387" i="2"/>
  <c r="Y93388" i="2"/>
  <c r="Y93389" i="2"/>
  <c r="Y93390" i="2"/>
  <c r="Y93391" i="2"/>
  <c r="Y93392" i="2"/>
  <c r="Y93393" i="2"/>
  <c r="Y93394" i="2"/>
  <c r="Y93395" i="2"/>
  <c r="Y93396" i="2"/>
  <c r="Y93397" i="2"/>
  <c r="Y93398" i="2"/>
  <c r="Y93399" i="2"/>
  <c r="Y93400" i="2"/>
  <c r="Y93401" i="2"/>
  <c r="Y93402" i="2"/>
  <c r="Y93403" i="2"/>
  <c r="Y93404" i="2"/>
  <c r="Y93405" i="2"/>
  <c r="Y93406" i="2"/>
  <c r="Y93407" i="2"/>
  <c r="Y93408" i="2"/>
  <c r="Y93409" i="2"/>
  <c r="Y93410" i="2"/>
  <c r="Y93411" i="2"/>
  <c r="Y93412" i="2"/>
  <c r="Y93413" i="2"/>
  <c r="Y93414" i="2"/>
  <c r="Y93415" i="2"/>
  <c r="Y93416" i="2"/>
  <c r="Y93417" i="2"/>
  <c r="Y93418" i="2"/>
  <c r="Y93419" i="2"/>
  <c r="Y93420" i="2"/>
  <c r="Y93421" i="2"/>
  <c r="Y93422" i="2"/>
  <c r="Y93423" i="2"/>
  <c r="Y93424" i="2"/>
  <c r="Y93425" i="2"/>
  <c r="Y93426" i="2"/>
  <c r="Y93427" i="2"/>
  <c r="Y93428" i="2"/>
  <c r="Y93429" i="2"/>
  <c r="Y93430" i="2"/>
  <c r="Y93431" i="2"/>
  <c r="Y93432" i="2"/>
  <c r="Y93433" i="2"/>
  <c r="Y93434" i="2"/>
  <c r="Y93435" i="2"/>
  <c r="Y93436" i="2"/>
  <c r="Y93437" i="2"/>
  <c r="Y93438" i="2"/>
  <c r="Y93439" i="2"/>
  <c r="Y93440" i="2"/>
  <c r="Y93441" i="2"/>
  <c r="Y93442" i="2"/>
  <c r="Y93443" i="2"/>
  <c r="Y93444" i="2"/>
  <c r="Y93445" i="2"/>
  <c r="Y93446" i="2"/>
  <c r="Y93447" i="2"/>
  <c r="Y93448" i="2"/>
  <c r="Y93449" i="2"/>
  <c r="Y93450" i="2"/>
  <c r="Y93451" i="2"/>
  <c r="Y93452" i="2"/>
  <c r="Y93453" i="2"/>
  <c r="Y93454" i="2"/>
  <c r="Y93455" i="2"/>
  <c r="Y93456" i="2"/>
  <c r="Y93457" i="2"/>
  <c r="Y93458" i="2"/>
  <c r="Y93459" i="2"/>
  <c r="Y93460" i="2"/>
  <c r="Y93461" i="2"/>
  <c r="Y93462" i="2"/>
  <c r="Y93463" i="2"/>
  <c r="Y93464" i="2"/>
  <c r="Y93465" i="2"/>
  <c r="Y93466" i="2"/>
  <c r="Y93467" i="2"/>
  <c r="Y93468" i="2"/>
  <c r="Y93469" i="2"/>
  <c r="Y93470" i="2"/>
  <c r="Y93471" i="2"/>
  <c r="Y93472" i="2"/>
  <c r="Y93473" i="2"/>
  <c r="Y93474" i="2"/>
  <c r="Y93475" i="2"/>
  <c r="Y93476" i="2"/>
  <c r="Y93477" i="2"/>
  <c r="Y93478" i="2"/>
  <c r="Y93479" i="2"/>
  <c r="Y93480" i="2"/>
  <c r="Y93481" i="2"/>
  <c r="Y93482" i="2"/>
  <c r="Y93483" i="2"/>
  <c r="Y93484" i="2"/>
  <c r="Y93485" i="2"/>
  <c r="Y93486" i="2"/>
  <c r="Y93487" i="2"/>
  <c r="Y93488" i="2"/>
  <c r="Y93489" i="2"/>
  <c r="Y93490" i="2"/>
  <c r="Y93491" i="2"/>
  <c r="Y93492" i="2"/>
  <c r="Y93493" i="2"/>
  <c r="Y93494" i="2"/>
  <c r="Y93495" i="2"/>
  <c r="Y93496" i="2"/>
  <c r="Y93497" i="2"/>
  <c r="Y93498" i="2"/>
  <c r="Y93499" i="2"/>
  <c r="Y93500" i="2"/>
  <c r="Y93501" i="2"/>
  <c r="Y93502" i="2"/>
  <c r="Y93503" i="2"/>
  <c r="Y93504" i="2"/>
  <c r="Y93505" i="2"/>
  <c r="Y93506" i="2"/>
  <c r="Y93507" i="2"/>
  <c r="Y93508" i="2"/>
  <c r="Y93509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93522" i="2"/>
  <c r="Y93523" i="2"/>
  <c r="Y93524" i="2"/>
  <c r="Y93525" i="2"/>
  <c r="Y93526" i="2"/>
  <c r="Y93527" i="2"/>
  <c r="Y93528" i="2"/>
  <c r="Y93529" i="2"/>
  <c r="Y93530" i="2"/>
  <c r="Y93531" i="2"/>
  <c r="Y93532" i="2"/>
  <c r="Y93533" i="2"/>
  <c r="Y93534" i="2"/>
  <c r="Y93535" i="2"/>
  <c r="Y93536" i="2"/>
  <c r="Y93537" i="2"/>
  <c r="Y93538" i="2"/>
  <c r="Y93539" i="2"/>
  <c r="Y93540" i="2"/>
  <c r="Y93541" i="2"/>
  <c r="Y93542" i="2"/>
  <c r="Y93543" i="2"/>
  <c r="Y93544" i="2"/>
  <c r="Y93545" i="2"/>
  <c r="Y93546" i="2"/>
  <c r="Y93547" i="2"/>
  <c r="Y93548" i="2"/>
  <c r="Y93549" i="2"/>
  <c r="Y93550" i="2"/>
  <c r="Y93551" i="2"/>
  <c r="Y93552" i="2"/>
  <c r="Y93553" i="2"/>
  <c r="Y93554" i="2"/>
  <c r="Y93555" i="2"/>
  <c r="Y93556" i="2"/>
  <c r="Y93557" i="2"/>
  <c r="Y93558" i="2"/>
  <c r="Y93559" i="2"/>
  <c r="Y93560" i="2"/>
  <c r="Y93561" i="2"/>
  <c r="Y93562" i="2"/>
  <c r="Y93563" i="2"/>
  <c r="Y93564" i="2"/>
  <c r="Y93565" i="2"/>
  <c r="Y93566" i="2"/>
  <c r="Y93567" i="2"/>
  <c r="Y93568" i="2"/>
  <c r="Y93569" i="2"/>
  <c r="Y93570" i="2"/>
  <c r="Y93571" i="2"/>
  <c r="Y93572" i="2"/>
  <c r="Y93573" i="2"/>
  <c r="Y93574" i="2"/>
  <c r="Y93575" i="2"/>
  <c r="Y93576" i="2"/>
  <c r="Y93577" i="2"/>
  <c r="Y93578" i="2"/>
  <c r="Y93579" i="2"/>
  <c r="Y93580" i="2"/>
  <c r="Y93581" i="2"/>
  <c r="Y93582" i="2"/>
  <c r="Y93583" i="2"/>
  <c r="Y93584" i="2"/>
  <c r="Y93585" i="2"/>
  <c r="Y93586" i="2"/>
  <c r="Y93587" i="2"/>
  <c r="Y93588" i="2"/>
  <c r="Y93589" i="2"/>
  <c r="Y93590" i="2"/>
  <c r="Y93591" i="2"/>
  <c r="Y93592" i="2"/>
  <c r="Y93593" i="2"/>
  <c r="Y93594" i="2"/>
  <c r="Y93595" i="2"/>
  <c r="Y93596" i="2"/>
  <c r="Y93597" i="2"/>
  <c r="Y93598" i="2"/>
  <c r="Y93599" i="2"/>
  <c r="Y93600" i="2"/>
  <c r="Y93601" i="2"/>
  <c r="Y93602" i="2"/>
  <c r="Y93603" i="2"/>
  <c r="Y93604" i="2"/>
  <c r="Y93605" i="2"/>
  <c r="Y93606" i="2"/>
  <c r="Y93607" i="2"/>
  <c r="Y93608" i="2"/>
  <c r="Y93609" i="2"/>
  <c r="Y93610" i="2"/>
  <c r="Y93611" i="2"/>
  <c r="Y93612" i="2"/>
  <c r="Y93613" i="2"/>
  <c r="Y93614" i="2"/>
  <c r="Y93615" i="2"/>
  <c r="Y93616" i="2"/>
  <c r="Y93617" i="2"/>
  <c r="Y93618" i="2"/>
  <c r="Y93619" i="2"/>
  <c r="Y93620" i="2"/>
  <c r="Y93621" i="2"/>
  <c r="Y93622" i="2"/>
  <c r="Y93623" i="2"/>
  <c r="Y93624" i="2"/>
  <c r="Y93625" i="2"/>
  <c r="Y93626" i="2"/>
  <c r="Y93627" i="2"/>
  <c r="Y93628" i="2"/>
  <c r="Y93629" i="2"/>
  <c r="Y93630" i="2"/>
  <c r="Y93631" i="2"/>
  <c r="Y93632" i="2"/>
  <c r="Y93633" i="2"/>
  <c r="Y93634" i="2"/>
  <c r="Y93635" i="2"/>
  <c r="Y93636" i="2"/>
  <c r="Y93637" i="2"/>
  <c r="Y93638" i="2"/>
  <c r="Y93639" i="2"/>
  <c r="Y93640" i="2"/>
  <c r="Y93641" i="2"/>
  <c r="Y93642" i="2"/>
  <c r="Y93643" i="2"/>
  <c r="Y93644" i="2"/>
  <c r="Y93645" i="2"/>
  <c r="Y93646" i="2"/>
  <c r="Y93647" i="2"/>
  <c r="Y93648" i="2"/>
  <c r="Y93649" i="2"/>
  <c r="Y93650" i="2"/>
  <c r="Y93651" i="2"/>
  <c r="Y93652" i="2"/>
  <c r="Y93653" i="2"/>
  <c r="Y93654" i="2"/>
  <c r="Y93655" i="2"/>
  <c r="Y93656" i="2"/>
  <c r="Y93657" i="2"/>
  <c r="Y93658" i="2"/>
  <c r="Y93659" i="2"/>
  <c r="Y93660" i="2"/>
  <c r="Y93661" i="2"/>
  <c r="Y93662" i="2"/>
  <c r="Y93663" i="2"/>
  <c r="Y93664" i="2"/>
  <c r="Y93665" i="2"/>
  <c r="Y93666" i="2"/>
  <c r="Y93667" i="2"/>
  <c r="Y93668" i="2"/>
  <c r="Y93669" i="2"/>
  <c r="Y93670" i="2"/>
  <c r="Y93671" i="2"/>
  <c r="Y93672" i="2"/>
  <c r="Y93673" i="2"/>
  <c r="Y93674" i="2"/>
  <c r="Y93675" i="2"/>
  <c r="Y93676" i="2"/>
  <c r="Y93677" i="2"/>
  <c r="Y93678" i="2"/>
  <c r="Y93679" i="2"/>
  <c r="Y93680" i="2"/>
  <c r="Y93681" i="2"/>
  <c r="Y93682" i="2"/>
  <c r="Y93683" i="2"/>
  <c r="Y93684" i="2"/>
  <c r="Y93685" i="2"/>
  <c r="Y93686" i="2"/>
  <c r="Y93687" i="2"/>
  <c r="Y93688" i="2"/>
  <c r="Y93689" i="2"/>
  <c r="Y93690" i="2"/>
  <c r="Y93691" i="2"/>
  <c r="Y93692" i="2"/>
  <c r="Y93693" i="2"/>
  <c r="Y93694" i="2"/>
  <c r="Y93695" i="2"/>
  <c r="Y93696" i="2"/>
  <c r="Y93697" i="2"/>
  <c r="Y93698" i="2"/>
  <c r="Y93699" i="2"/>
  <c r="Y93700" i="2"/>
  <c r="Y93701" i="2"/>
  <c r="Y93702" i="2"/>
  <c r="Y93703" i="2"/>
  <c r="Y93704" i="2"/>
  <c r="Y93705" i="2"/>
  <c r="Y93706" i="2"/>
  <c r="Y93707" i="2"/>
  <c r="Y93708" i="2"/>
  <c r="Y93709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0" i="2"/>
  <c r="Y93731" i="2"/>
  <c r="Y93732" i="2"/>
  <c r="Y93733" i="2"/>
  <c r="Y93734" i="2"/>
  <c r="Y93735" i="2"/>
  <c r="Y93736" i="2"/>
  <c r="Y93737" i="2"/>
  <c r="Y93738" i="2"/>
  <c r="Y93739" i="2"/>
  <c r="Y93740" i="2"/>
  <c r="Y93741" i="2"/>
  <c r="Y93742" i="2"/>
  <c r="Y93743" i="2"/>
  <c r="Y93744" i="2"/>
  <c r="Y93745" i="2"/>
  <c r="Y93746" i="2"/>
  <c r="Y93747" i="2"/>
  <c r="Y93748" i="2"/>
  <c r="Y93749" i="2"/>
  <c r="Y93750" i="2"/>
  <c r="Y93751" i="2"/>
  <c r="Y93752" i="2"/>
  <c r="Y93753" i="2"/>
  <c r="Y93754" i="2"/>
  <c r="Y93755" i="2"/>
  <c r="Y93756" i="2"/>
  <c r="Y93757" i="2"/>
  <c r="Y93758" i="2"/>
  <c r="Y93759" i="2"/>
  <c r="Y93760" i="2"/>
  <c r="Y93761" i="2"/>
  <c r="Y93762" i="2"/>
  <c r="Y93763" i="2"/>
  <c r="Y93764" i="2"/>
  <c r="Y93765" i="2"/>
  <c r="Y93766" i="2"/>
  <c r="Y93767" i="2"/>
  <c r="Y93768" i="2"/>
  <c r="Y93769" i="2"/>
  <c r="Y93770" i="2"/>
  <c r="Y93771" i="2"/>
  <c r="Y93772" i="2"/>
  <c r="Y93773" i="2"/>
  <c r="Y93774" i="2"/>
  <c r="Y93775" i="2"/>
  <c r="Y93776" i="2"/>
  <c r="Y93777" i="2"/>
  <c r="Y93778" i="2"/>
  <c r="Y93779" i="2"/>
  <c r="Y93780" i="2"/>
  <c r="Y93781" i="2"/>
  <c r="Y93782" i="2"/>
  <c r="Y93783" i="2"/>
  <c r="Y93784" i="2"/>
  <c r="Y93785" i="2"/>
  <c r="Y93786" i="2"/>
  <c r="Y93787" i="2"/>
  <c r="Y93788" i="2"/>
  <c r="Y93789" i="2"/>
  <c r="Y93790" i="2"/>
  <c r="Y93791" i="2"/>
  <c r="Y93792" i="2"/>
  <c r="Y93793" i="2"/>
  <c r="Y93794" i="2"/>
  <c r="Y93795" i="2"/>
  <c r="Y93796" i="2"/>
  <c r="Y93797" i="2"/>
  <c r="Y93798" i="2"/>
  <c r="Y93799" i="2"/>
  <c r="Y93800" i="2"/>
  <c r="Y93801" i="2"/>
  <c r="Y93802" i="2"/>
  <c r="Y93803" i="2"/>
  <c r="Y93804" i="2"/>
  <c r="Y93805" i="2"/>
  <c r="Y93806" i="2"/>
  <c r="Y93807" i="2"/>
  <c r="Y93808" i="2"/>
  <c r="Y93809" i="2"/>
  <c r="Y93810" i="2"/>
  <c r="Y93811" i="2"/>
  <c r="Y93812" i="2"/>
  <c r="Y93813" i="2"/>
  <c r="Y93814" i="2"/>
  <c r="Y93815" i="2"/>
  <c r="Y93816" i="2"/>
  <c r="Y93817" i="2"/>
  <c r="Y93818" i="2"/>
  <c r="Y93819" i="2"/>
  <c r="Y93820" i="2"/>
  <c r="Y93821" i="2"/>
  <c r="Y93822" i="2"/>
  <c r="Y93823" i="2"/>
  <c r="Y93824" i="2"/>
  <c r="Y93825" i="2"/>
  <c r="Y93826" i="2"/>
  <c r="Y93827" i="2"/>
  <c r="Y93828" i="2"/>
  <c r="Y93829" i="2"/>
  <c r="Y93830" i="2"/>
  <c r="Y93831" i="2"/>
  <c r="Y93832" i="2"/>
  <c r="Y93833" i="2"/>
  <c r="Y93834" i="2"/>
  <c r="Y93835" i="2"/>
  <c r="Y93836" i="2"/>
  <c r="Y93837" i="2"/>
  <c r="Y93838" i="2"/>
  <c r="Y93839" i="2"/>
  <c r="Y93840" i="2"/>
  <c r="Y93841" i="2"/>
  <c r="Y93842" i="2"/>
  <c r="Y93843" i="2"/>
  <c r="Y93844" i="2"/>
  <c r="Y93845" i="2"/>
  <c r="Y93846" i="2"/>
  <c r="Y93847" i="2"/>
  <c r="Y93848" i="2"/>
  <c r="Y93849" i="2"/>
  <c r="Y93850" i="2"/>
  <c r="Y93851" i="2"/>
  <c r="Y93852" i="2"/>
  <c r="Y93853" i="2"/>
  <c r="Y93854" i="2"/>
  <c r="Y93855" i="2"/>
  <c r="Y93856" i="2"/>
  <c r="Y93857" i="2"/>
  <c r="Y93858" i="2"/>
  <c r="Y93859" i="2"/>
  <c r="Y93860" i="2"/>
  <c r="Y93861" i="2"/>
  <c r="Y93862" i="2"/>
  <c r="Y93863" i="2"/>
  <c r="Y93864" i="2"/>
  <c r="Y93865" i="2"/>
  <c r="Y93866" i="2"/>
  <c r="Y93867" i="2"/>
  <c r="Y93868" i="2"/>
  <c r="Y93869" i="2"/>
  <c r="Y93870" i="2"/>
  <c r="Y93871" i="2"/>
  <c r="Y93872" i="2"/>
  <c r="Y93873" i="2"/>
  <c r="Y93874" i="2"/>
  <c r="Y93875" i="2"/>
  <c r="Y93876" i="2"/>
  <c r="Y93877" i="2"/>
  <c r="Y93878" i="2"/>
  <c r="Y93879" i="2"/>
  <c r="Y93880" i="2"/>
  <c r="Y93881" i="2"/>
  <c r="Y93882" i="2"/>
  <c r="Y93883" i="2"/>
  <c r="Y93884" i="2"/>
  <c r="Y93885" i="2"/>
  <c r="Y93886" i="2"/>
  <c r="Y93887" i="2"/>
  <c r="Y93888" i="2"/>
  <c r="Y93889" i="2"/>
  <c r="Y93890" i="2"/>
  <c r="Y93891" i="2"/>
  <c r="Y93892" i="2"/>
  <c r="Y93893" i="2"/>
  <c r="Y93894" i="2"/>
  <c r="Y93895" i="2"/>
  <c r="Y93896" i="2"/>
  <c r="Y93897" i="2"/>
  <c r="Y93898" i="2"/>
  <c r="Y93899" i="2"/>
  <c r="Y93900" i="2"/>
  <c r="Y93901" i="2"/>
  <c r="Y93902" i="2"/>
  <c r="Y93903" i="2"/>
  <c r="Y93904" i="2"/>
  <c r="Y93905" i="2"/>
  <c r="Y93906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0" i="2"/>
  <c r="Y93921" i="2"/>
  <c r="Y93922" i="2"/>
  <c r="Y93923" i="2"/>
  <c r="Y93924" i="2"/>
  <c r="Y93925" i="2"/>
  <c r="Y93926" i="2"/>
  <c r="Y93927" i="2"/>
  <c r="Y93928" i="2"/>
  <c r="Y93929" i="2"/>
  <c r="Y93930" i="2"/>
  <c r="Y93931" i="2"/>
  <c r="Y93932" i="2"/>
  <c r="Y93933" i="2"/>
  <c r="Y93934" i="2"/>
  <c r="Y93935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93949" i="2"/>
  <c r="Y93950" i="2"/>
  <c r="Y93951" i="2"/>
  <c r="Y93952" i="2"/>
  <c r="Y93953" i="2"/>
  <c r="Y93954" i="2"/>
  <c r="Y93955" i="2"/>
  <c r="Y93956" i="2"/>
  <c r="Y93957" i="2"/>
  <c r="Y93958" i="2"/>
  <c r="Y93959" i="2"/>
  <c r="Y93960" i="2"/>
  <c r="Y93961" i="2"/>
  <c r="Y93962" i="2"/>
  <c r="Y93963" i="2"/>
  <c r="Y93964" i="2"/>
  <c r="Y93965" i="2"/>
  <c r="Y93966" i="2"/>
  <c r="Y93967" i="2"/>
  <c r="Y93968" i="2"/>
  <c r="Y93969" i="2"/>
  <c r="Y93970" i="2"/>
  <c r="Y93971" i="2"/>
  <c r="Y93972" i="2"/>
  <c r="Y93973" i="2"/>
  <c r="Y93974" i="2"/>
  <c r="Y93975" i="2"/>
  <c r="Y93976" i="2"/>
  <c r="Y93977" i="2"/>
  <c r="Y93978" i="2"/>
  <c r="Y93979" i="2"/>
  <c r="Y93980" i="2"/>
  <c r="Y93981" i="2"/>
  <c r="Y93982" i="2"/>
  <c r="Y93983" i="2"/>
  <c r="Y93984" i="2"/>
  <c r="Y93985" i="2"/>
  <c r="Y93986" i="2"/>
  <c r="Y93987" i="2"/>
  <c r="Y93988" i="2"/>
  <c r="Y93989" i="2"/>
  <c r="Y93990" i="2"/>
  <c r="Y93991" i="2"/>
  <c r="Y93992" i="2"/>
  <c r="Y93993" i="2"/>
  <c r="Y93994" i="2"/>
  <c r="Y93995" i="2"/>
  <c r="Y93996" i="2"/>
  <c r="Y93997" i="2"/>
  <c r="Y93998" i="2"/>
  <c r="Y93999" i="2"/>
  <c r="Y94000" i="2"/>
  <c r="Y94001" i="2"/>
  <c r="Y94002" i="2"/>
  <c r="Y94003" i="2"/>
  <c r="Y94004" i="2"/>
  <c r="Y94005" i="2"/>
  <c r="Y94006" i="2"/>
  <c r="Y94007" i="2"/>
  <c r="Y94008" i="2"/>
  <c r="Y94009" i="2"/>
  <c r="Y94010" i="2"/>
  <c r="Y94011" i="2"/>
  <c r="Y94012" i="2"/>
  <c r="Y94013" i="2"/>
  <c r="Y94014" i="2"/>
  <c r="Y94015" i="2"/>
  <c r="Y94016" i="2"/>
  <c r="Y94017" i="2"/>
  <c r="Y94018" i="2"/>
  <c r="Y94019" i="2"/>
  <c r="Y94020" i="2"/>
  <c r="Y94021" i="2"/>
  <c r="Y94022" i="2"/>
  <c r="Y94023" i="2"/>
  <c r="Y94024" i="2"/>
  <c r="Y94025" i="2"/>
  <c r="Y94026" i="2"/>
  <c r="Y94027" i="2"/>
  <c r="Y94028" i="2"/>
  <c r="Y94029" i="2"/>
  <c r="Y94030" i="2"/>
  <c r="Y94031" i="2"/>
  <c r="Y94032" i="2"/>
  <c r="Y94033" i="2"/>
  <c r="Y94034" i="2"/>
  <c r="Y94035" i="2"/>
  <c r="Y94036" i="2"/>
  <c r="Y94037" i="2"/>
  <c r="Y94038" i="2"/>
  <c r="Y94039" i="2"/>
  <c r="Y94040" i="2"/>
  <c r="Y94041" i="2"/>
  <c r="Y94042" i="2"/>
  <c r="Y94043" i="2"/>
  <c r="Y94044" i="2"/>
  <c r="Y94045" i="2"/>
  <c r="Y94046" i="2"/>
  <c r="Y94047" i="2"/>
  <c r="Y94048" i="2"/>
  <c r="Y94049" i="2"/>
  <c r="Y94050" i="2"/>
  <c r="Y94051" i="2"/>
  <c r="Y94052" i="2"/>
  <c r="Y94053" i="2"/>
  <c r="Y94054" i="2"/>
  <c r="Y94055" i="2"/>
  <c r="Y94056" i="2"/>
  <c r="Y94057" i="2"/>
  <c r="Y94058" i="2"/>
  <c r="Y94059" i="2"/>
  <c r="Y94060" i="2"/>
  <c r="Y94061" i="2"/>
  <c r="Y94062" i="2"/>
  <c r="Y94063" i="2"/>
  <c r="Y94064" i="2"/>
  <c r="Y94065" i="2"/>
  <c r="Y94066" i="2"/>
  <c r="Y94067" i="2"/>
  <c r="Y94068" i="2"/>
  <c r="Y94069" i="2"/>
  <c r="Y94070" i="2"/>
  <c r="Y94071" i="2"/>
  <c r="Y94072" i="2"/>
  <c r="Y94073" i="2"/>
  <c r="Y94074" i="2"/>
  <c r="Y94075" i="2"/>
  <c r="Y94076" i="2"/>
  <c r="Y94077" i="2"/>
  <c r="Y94078" i="2"/>
  <c r="Y94079" i="2"/>
  <c r="Y94080" i="2"/>
  <c r="Y94081" i="2"/>
  <c r="Y94082" i="2"/>
  <c r="Y94083" i="2"/>
  <c r="Y94084" i="2"/>
  <c r="Y94085" i="2"/>
  <c r="Y94086" i="2"/>
  <c r="Y94087" i="2"/>
  <c r="Y94088" i="2"/>
  <c r="Y94089" i="2"/>
  <c r="Y94090" i="2"/>
  <c r="Y94091" i="2"/>
  <c r="Y94092" i="2"/>
  <c r="Y94093" i="2"/>
  <c r="Y94094" i="2"/>
  <c r="Y94095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09" i="2"/>
  <c r="Y94110" i="2"/>
  <c r="Y94111" i="2"/>
  <c r="Y94112" i="2"/>
  <c r="Y94113" i="2"/>
  <c r="Y94114" i="2"/>
  <c r="Y94115" i="2"/>
  <c r="Y94116" i="2"/>
  <c r="Y94117" i="2"/>
  <c r="Y94118" i="2"/>
  <c r="Y94119" i="2"/>
  <c r="Y94120" i="2"/>
  <c r="Y94121" i="2"/>
  <c r="Y94122" i="2"/>
  <c r="Y94123" i="2"/>
  <c r="Y94124" i="2"/>
  <c r="Y94125" i="2"/>
  <c r="Y94126" i="2"/>
  <c r="Y94127" i="2"/>
  <c r="Y94128" i="2"/>
  <c r="Y94129" i="2"/>
  <c r="Y94130" i="2"/>
  <c r="Y94131" i="2"/>
  <c r="Y94132" i="2"/>
  <c r="Y94133" i="2"/>
  <c r="Y94134" i="2"/>
  <c r="Y94135" i="2"/>
  <c r="Y94136" i="2"/>
  <c r="Y94137" i="2"/>
  <c r="Y94138" i="2"/>
  <c r="Y94139" i="2"/>
  <c r="Y94140" i="2"/>
  <c r="Y94141" i="2"/>
  <c r="Y94142" i="2"/>
  <c r="Y94143" i="2"/>
  <c r="Y94144" i="2"/>
  <c r="Y94145" i="2"/>
  <c r="Y94146" i="2"/>
  <c r="Y94147" i="2"/>
  <c r="Y94148" i="2"/>
  <c r="Y94149" i="2"/>
  <c r="Y94150" i="2"/>
  <c r="Y94151" i="2"/>
  <c r="Y94152" i="2"/>
  <c r="Y94153" i="2"/>
  <c r="Y94154" i="2"/>
  <c r="Y94155" i="2"/>
  <c r="Y94156" i="2"/>
  <c r="Y94157" i="2"/>
  <c r="Y94158" i="2"/>
  <c r="Y94159" i="2"/>
  <c r="Y94160" i="2"/>
  <c r="Y94161" i="2"/>
  <c r="Y94162" i="2"/>
  <c r="Y94163" i="2"/>
  <c r="Y94164" i="2"/>
  <c r="Y94165" i="2"/>
  <c r="Y94166" i="2"/>
  <c r="Y94167" i="2"/>
  <c r="Y94168" i="2"/>
  <c r="Y94169" i="2"/>
  <c r="Y94170" i="2"/>
  <c r="Y94171" i="2"/>
  <c r="Y94172" i="2"/>
  <c r="Y94173" i="2"/>
  <c r="Y94174" i="2"/>
  <c r="Y94175" i="2"/>
  <c r="Y94176" i="2"/>
  <c r="Y94177" i="2"/>
  <c r="Y94178" i="2"/>
  <c r="Y94179" i="2"/>
  <c r="Y94180" i="2"/>
  <c r="Y94181" i="2"/>
  <c r="Y94182" i="2"/>
  <c r="Y94183" i="2"/>
  <c r="Y94184" i="2"/>
  <c r="Y94185" i="2"/>
  <c r="Y94186" i="2"/>
  <c r="Y94187" i="2"/>
  <c r="Y94188" i="2"/>
  <c r="Y94189" i="2"/>
  <c r="Y94190" i="2"/>
  <c r="Y94191" i="2"/>
  <c r="Y94192" i="2"/>
  <c r="Y94193" i="2"/>
  <c r="Y94194" i="2"/>
  <c r="Y94195" i="2"/>
  <c r="Y94196" i="2"/>
  <c r="Y94197" i="2"/>
  <c r="Y94198" i="2"/>
  <c r="Y94199" i="2"/>
  <c r="Y94200" i="2"/>
  <c r="Y94201" i="2"/>
  <c r="Y94202" i="2"/>
  <c r="Y94203" i="2"/>
  <c r="Y94204" i="2"/>
  <c r="Y94205" i="2"/>
  <c r="Y94206" i="2"/>
  <c r="Y94207" i="2"/>
  <c r="Y94208" i="2"/>
  <c r="Y94209" i="2"/>
  <c r="Y94210" i="2"/>
  <c r="Y94211" i="2"/>
  <c r="Y94212" i="2"/>
  <c r="Y94213" i="2"/>
  <c r="Y94214" i="2"/>
  <c r="Y94215" i="2"/>
  <c r="Y94216" i="2"/>
  <c r="Y94217" i="2"/>
  <c r="Y94218" i="2"/>
  <c r="Y94219" i="2"/>
  <c r="Y94220" i="2"/>
  <c r="Y94221" i="2"/>
  <c r="Y94222" i="2"/>
  <c r="Y94223" i="2"/>
  <c r="Y94224" i="2"/>
  <c r="Y94225" i="2"/>
  <c r="Y94226" i="2"/>
  <c r="Y94227" i="2"/>
  <c r="Y94228" i="2"/>
  <c r="Y94229" i="2"/>
  <c r="Y94230" i="2"/>
  <c r="Y94231" i="2"/>
  <c r="Y94232" i="2"/>
  <c r="Y94233" i="2"/>
  <c r="Y94234" i="2"/>
  <c r="Y94235" i="2"/>
  <c r="Y94236" i="2"/>
  <c r="Y94237" i="2"/>
  <c r="Y94238" i="2"/>
  <c r="Y94239" i="2"/>
  <c r="Y94240" i="2"/>
  <c r="Y94241" i="2"/>
  <c r="Y94242" i="2"/>
  <c r="Y94243" i="2"/>
  <c r="Y94244" i="2"/>
  <c r="Y94245" i="2"/>
  <c r="Y94246" i="2"/>
  <c r="Y94247" i="2"/>
  <c r="Y94248" i="2"/>
  <c r="Y94249" i="2"/>
  <c r="Y94250" i="2"/>
  <c r="Y94251" i="2"/>
  <c r="Y94252" i="2"/>
  <c r="Y94253" i="2"/>
  <c r="Y94254" i="2"/>
  <c r="Y94255" i="2"/>
  <c r="Y94256" i="2"/>
  <c r="Y94257" i="2"/>
  <c r="Y94258" i="2"/>
  <c r="Y94259" i="2"/>
  <c r="Y94260" i="2"/>
  <c r="Y94261" i="2"/>
  <c r="Y94262" i="2"/>
  <c r="Y94263" i="2"/>
  <c r="Y94264" i="2"/>
  <c r="Y94265" i="2"/>
  <c r="Y94266" i="2"/>
  <c r="Y94267" i="2"/>
  <c r="Y94268" i="2"/>
  <c r="Y94269" i="2"/>
  <c r="Y94270" i="2"/>
  <c r="Y94271" i="2"/>
  <c r="Y94272" i="2"/>
  <c r="Y94273" i="2"/>
  <c r="Y94274" i="2"/>
  <c r="Y94275" i="2"/>
  <c r="Y94276" i="2"/>
  <c r="Y94277" i="2"/>
  <c r="Y94278" i="2"/>
  <c r="Y94279" i="2"/>
  <c r="Y94280" i="2"/>
  <c r="Y94281" i="2"/>
  <c r="Y94282" i="2"/>
  <c r="Y94283" i="2"/>
  <c r="Y94284" i="2"/>
  <c r="Y94285" i="2"/>
  <c r="Y94286" i="2"/>
  <c r="Y94287" i="2"/>
  <c r="Y94288" i="2"/>
  <c r="Y94289" i="2"/>
  <c r="Y94290" i="2"/>
  <c r="Y94291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4" i="2"/>
  <c r="Y94305" i="2"/>
  <c r="Y94306" i="2"/>
  <c r="Y94307" i="2"/>
  <c r="Y94308" i="2"/>
  <c r="Y94309" i="2"/>
  <c r="Y94310" i="2"/>
  <c r="Y94311" i="2"/>
  <c r="Y94312" i="2"/>
  <c r="Y94313" i="2"/>
  <c r="Y94314" i="2"/>
  <c r="Y94315" i="2"/>
  <c r="Y94316" i="2"/>
  <c r="Y94317" i="2"/>
  <c r="Y94318" i="2"/>
  <c r="Y94319" i="2"/>
  <c r="Y94320" i="2"/>
  <c r="Y94321" i="2"/>
  <c r="Y94322" i="2"/>
  <c r="Y94323" i="2"/>
  <c r="Y94324" i="2"/>
  <c r="Y94325" i="2"/>
  <c r="Y94326" i="2"/>
  <c r="Y94327" i="2"/>
  <c r="Y94328" i="2"/>
  <c r="Y94329" i="2"/>
  <c r="Y94330" i="2"/>
  <c r="Y94331" i="2"/>
  <c r="Y94332" i="2"/>
  <c r="Y94333" i="2"/>
  <c r="Y94334" i="2"/>
  <c r="Y94335" i="2"/>
  <c r="Y94336" i="2"/>
  <c r="Y94337" i="2"/>
  <c r="Y94338" i="2"/>
  <c r="Y94339" i="2"/>
  <c r="Y94340" i="2"/>
  <c r="Y94341" i="2"/>
  <c r="Y94342" i="2"/>
  <c r="Y94343" i="2"/>
  <c r="Y94344" i="2"/>
  <c r="Y94345" i="2"/>
  <c r="Y94346" i="2"/>
  <c r="Y94347" i="2"/>
  <c r="Y94348" i="2"/>
  <c r="Y94349" i="2"/>
  <c r="Y94350" i="2"/>
  <c r="Y94351" i="2"/>
  <c r="Y94352" i="2"/>
  <c r="Y94353" i="2"/>
  <c r="Y94354" i="2"/>
  <c r="Y94355" i="2"/>
  <c r="Y94356" i="2"/>
  <c r="Y94357" i="2"/>
  <c r="Y94358" i="2"/>
  <c r="Y94359" i="2"/>
  <c r="Y94360" i="2"/>
  <c r="Y94361" i="2"/>
  <c r="Y94362" i="2"/>
  <c r="Y94363" i="2"/>
  <c r="Y94364" i="2"/>
  <c r="Y94365" i="2"/>
  <c r="Y94366" i="2"/>
  <c r="Y94367" i="2"/>
  <c r="Y94368" i="2"/>
  <c r="Y94369" i="2"/>
  <c r="Y94370" i="2"/>
  <c r="Y94371" i="2"/>
  <c r="Y94372" i="2"/>
  <c r="Y94373" i="2"/>
  <c r="Y94374" i="2"/>
  <c r="Y94375" i="2"/>
  <c r="Y94376" i="2"/>
  <c r="Y94377" i="2"/>
  <c r="Y94378" i="2"/>
  <c r="Y94379" i="2"/>
  <c r="Y94380" i="2"/>
  <c r="Y94381" i="2"/>
  <c r="Y94382" i="2"/>
  <c r="Y94383" i="2"/>
  <c r="Y94384" i="2"/>
  <c r="Y94385" i="2"/>
  <c r="Y94386" i="2"/>
  <c r="Y94387" i="2"/>
  <c r="Y94388" i="2"/>
  <c r="Y94389" i="2"/>
  <c r="Y94390" i="2"/>
  <c r="Y94391" i="2"/>
  <c r="Y94392" i="2"/>
  <c r="Y94393" i="2"/>
  <c r="Y94394" i="2"/>
  <c r="Y94395" i="2"/>
  <c r="Y94396" i="2"/>
  <c r="Y94397" i="2"/>
  <c r="Y94398" i="2"/>
  <c r="Y94399" i="2"/>
  <c r="Y94400" i="2"/>
  <c r="Y94401" i="2"/>
  <c r="Y94402" i="2"/>
  <c r="Y94403" i="2"/>
  <c r="Y94404" i="2"/>
  <c r="Y94405" i="2"/>
  <c r="Y94406" i="2"/>
  <c r="Y94407" i="2"/>
  <c r="Y94408" i="2"/>
  <c r="Y94409" i="2"/>
  <c r="Y94410" i="2"/>
  <c r="Y94411" i="2"/>
  <c r="Y94412" i="2"/>
  <c r="Y94413" i="2"/>
  <c r="Y94414" i="2"/>
  <c r="Y94415" i="2"/>
  <c r="Y94416" i="2"/>
  <c r="Y94417" i="2"/>
  <c r="Y94418" i="2"/>
  <c r="Y94419" i="2"/>
  <c r="Y94420" i="2"/>
  <c r="Y94421" i="2"/>
  <c r="Y94422" i="2"/>
  <c r="Y94423" i="2"/>
  <c r="Y94424" i="2"/>
  <c r="Y94425" i="2"/>
  <c r="Y94426" i="2"/>
  <c r="Y94427" i="2"/>
  <c r="Y94428" i="2"/>
  <c r="Y94429" i="2"/>
  <c r="Y94430" i="2"/>
  <c r="Y94431" i="2"/>
  <c r="Y94432" i="2"/>
  <c r="Y94433" i="2"/>
  <c r="Y94434" i="2"/>
  <c r="Y94435" i="2"/>
  <c r="Y94436" i="2"/>
  <c r="Y94437" i="2"/>
  <c r="Y94438" i="2"/>
  <c r="Y94439" i="2"/>
  <c r="Y94440" i="2"/>
  <c r="Y94441" i="2"/>
  <c r="Y94442" i="2"/>
  <c r="Y94443" i="2"/>
  <c r="Y94444" i="2"/>
  <c r="Y94445" i="2"/>
  <c r="Y94446" i="2"/>
  <c r="Y94447" i="2"/>
  <c r="Y94448" i="2"/>
  <c r="Y94449" i="2"/>
  <c r="Y94450" i="2"/>
  <c r="Y94451" i="2"/>
  <c r="Y94452" i="2"/>
  <c r="Y94453" i="2"/>
  <c r="Y94454" i="2"/>
  <c r="Y94455" i="2"/>
  <c r="Y94456" i="2"/>
  <c r="Y94457" i="2"/>
  <c r="Y94458" i="2"/>
  <c r="Y94459" i="2"/>
  <c r="Y94460" i="2"/>
  <c r="Y94461" i="2"/>
  <c r="Y94462" i="2"/>
  <c r="Y94463" i="2"/>
  <c r="Y94464" i="2"/>
  <c r="Y94465" i="2"/>
  <c r="Y94466" i="2"/>
  <c r="Y94467" i="2"/>
  <c r="Y94468" i="2"/>
  <c r="Y94469" i="2"/>
  <c r="Y94470" i="2"/>
  <c r="Y94471" i="2"/>
  <c r="Y94472" i="2"/>
  <c r="Y94473" i="2"/>
  <c r="Y94474" i="2"/>
  <c r="Y94475" i="2"/>
  <c r="Y94476" i="2"/>
  <c r="Y94477" i="2"/>
  <c r="Y94478" i="2"/>
  <c r="Y94479" i="2"/>
  <c r="Y94480" i="2"/>
  <c r="Y94481" i="2"/>
  <c r="Y94482" i="2"/>
  <c r="Y94483" i="2"/>
  <c r="Y94484" i="2"/>
  <c r="Y94485" i="2"/>
  <c r="Y94486" i="2"/>
  <c r="Y94487" i="2"/>
  <c r="Y94488" i="2"/>
  <c r="Y94489" i="2"/>
  <c r="Y94490" i="2"/>
  <c r="Y94491" i="2"/>
  <c r="Y94492" i="2"/>
  <c r="Y94493" i="2"/>
  <c r="Y94494" i="2"/>
  <c r="Y94495" i="2"/>
  <c r="Y94496" i="2"/>
  <c r="Y94497" i="2"/>
  <c r="Y94498" i="2"/>
  <c r="Y94499" i="2"/>
  <c r="Y94500" i="2"/>
  <c r="Y94501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3" i="2"/>
  <c r="Y94514" i="2"/>
  <c r="Y94515" i="2"/>
  <c r="Y94516" i="2"/>
  <c r="Y94517" i="2"/>
  <c r="Y94518" i="2"/>
  <c r="Y94519" i="2"/>
  <c r="Y94520" i="2"/>
  <c r="Y94521" i="2"/>
  <c r="Y94522" i="2"/>
  <c r="Y94523" i="2"/>
  <c r="Y94524" i="2"/>
  <c r="Y94525" i="2"/>
  <c r="Y94526" i="2"/>
  <c r="Y94527" i="2"/>
  <c r="Y94528" i="2"/>
  <c r="Y94529" i="2"/>
  <c r="Y94530" i="2"/>
  <c r="Y94531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7" i="2"/>
  <c r="Y94548" i="2"/>
  <c r="Y94549" i="2"/>
  <c r="Y94550" i="2"/>
  <c r="Y94551" i="2"/>
  <c r="Y94552" i="2"/>
  <c r="Y94553" i="2"/>
  <c r="Y94554" i="2"/>
  <c r="Y94555" i="2"/>
  <c r="Y94556" i="2"/>
  <c r="Y94557" i="2"/>
  <c r="Y94558" i="2"/>
  <c r="Y94559" i="2"/>
  <c r="Y94560" i="2"/>
  <c r="Y94561" i="2"/>
  <c r="Y94562" i="2"/>
  <c r="Y94563" i="2"/>
  <c r="Y94564" i="2"/>
  <c r="Y94565" i="2"/>
  <c r="Y94566" i="2"/>
  <c r="Y94567" i="2"/>
  <c r="Y94568" i="2"/>
  <c r="Y94569" i="2"/>
  <c r="Y94570" i="2"/>
  <c r="Y94571" i="2"/>
  <c r="Y94572" i="2"/>
  <c r="Y94573" i="2"/>
  <c r="Y94574" i="2"/>
  <c r="Y94575" i="2"/>
  <c r="Y94576" i="2"/>
  <c r="Y94577" i="2"/>
  <c r="Y94578" i="2"/>
  <c r="Y94579" i="2"/>
  <c r="Y94580" i="2"/>
  <c r="Y94581" i="2"/>
  <c r="Y94582" i="2"/>
  <c r="Y94583" i="2"/>
  <c r="Y94584" i="2"/>
  <c r="Y94585" i="2"/>
  <c r="Y94586" i="2"/>
  <c r="Y94587" i="2"/>
  <c r="Y94588" i="2"/>
  <c r="Y94589" i="2"/>
  <c r="Y94590" i="2"/>
  <c r="Y94591" i="2"/>
  <c r="Y94592" i="2"/>
  <c r="Y94593" i="2"/>
  <c r="Y94594" i="2"/>
  <c r="Y94595" i="2"/>
  <c r="Y94596" i="2"/>
  <c r="Y94597" i="2"/>
  <c r="Y94598" i="2"/>
  <c r="Y94599" i="2"/>
  <c r="Y94600" i="2"/>
  <c r="Y94601" i="2"/>
  <c r="Y94602" i="2"/>
  <c r="Y94603" i="2"/>
  <c r="Y94604" i="2"/>
  <c r="Y94605" i="2"/>
  <c r="Y94606" i="2"/>
  <c r="Y94607" i="2"/>
  <c r="Y94608" i="2"/>
  <c r="Y94609" i="2"/>
  <c r="Y94610" i="2"/>
  <c r="Y94611" i="2"/>
  <c r="Y94612" i="2"/>
  <c r="Y94613" i="2"/>
  <c r="Y94614" i="2"/>
  <c r="Y94615" i="2"/>
  <c r="Y94616" i="2"/>
  <c r="Y94617" i="2"/>
  <c r="Y94618" i="2"/>
  <c r="Y94619" i="2"/>
  <c r="Y94620" i="2"/>
  <c r="Y94621" i="2"/>
  <c r="Y94622" i="2"/>
  <c r="Y94623" i="2"/>
  <c r="Y94624" i="2"/>
  <c r="Y94625" i="2"/>
  <c r="Y94626" i="2"/>
  <c r="Y94627" i="2"/>
  <c r="Y94628" i="2"/>
  <c r="Y94629" i="2"/>
  <c r="Y94630" i="2"/>
  <c r="Y94631" i="2"/>
  <c r="Y94632" i="2"/>
  <c r="Y94633" i="2"/>
  <c r="Y94634" i="2"/>
  <c r="Y94635" i="2"/>
  <c r="Y94636" i="2"/>
  <c r="Y94637" i="2"/>
  <c r="Y94638" i="2"/>
  <c r="Y94639" i="2"/>
  <c r="Y94640" i="2"/>
  <c r="Y94641" i="2"/>
  <c r="Y94642" i="2"/>
  <c r="Y94643" i="2"/>
  <c r="Y94644" i="2"/>
  <c r="Y94645" i="2"/>
  <c r="Y94646" i="2"/>
  <c r="Y94647" i="2"/>
  <c r="Y94648" i="2"/>
  <c r="Y94649" i="2"/>
  <c r="Y94650" i="2"/>
  <c r="Y94651" i="2"/>
  <c r="Y94652" i="2"/>
  <c r="Y94653" i="2"/>
  <c r="Y94654" i="2"/>
  <c r="Y94655" i="2"/>
  <c r="Y94656" i="2"/>
  <c r="Y94657" i="2"/>
  <c r="Y94658" i="2"/>
  <c r="Y94659" i="2"/>
  <c r="Y94660" i="2"/>
  <c r="Y94661" i="2"/>
  <c r="Y94662" i="2"/>
  <c r="Y94663" i="2"/>
  <c r="Y94664" i="2"/>
  <c r="Y94665" i="2"/>
  <c r="Y94666" i="2"/>
  <c r="Y94667" i="2"/>
  <c r="Y94668" i="2"/>
  <c r="Y94669" i="2"/>
  <c r="Y94670" i="2"/>
  <c r="Y94671" i="2"/>
  <c r="Y94672" i="2"/>
  <c r="Y94673" i="2"/>
  <c r="Y94674" i="2"/>
  <c r="Y94675" i="2"/>
  <c r="Y94676" i="2"/>
  <c r="Y94677" i="2"/>
  <c r="Y94678" i="2"/>
  <c r="Y94679" i="2"/>
  <c r="Y94680" i="2"/>
  <c r="Y94681" i="2"/>
  <c r="Y94682" i="2"/>
  <c r="Y94683" i="2"/>
  <c r="Y94684" i="2"/>
  <c r="Y94685" i="2"/>
  <c r="Y94686" i="2"/>
  <c r="Y94687" i="2"/>
  <c r="Y94688" i="2"/>
  <c r="Y94689" i="2"/>
  <c r="Y94690" i="2"/>
  <c r="Y94691" i="2"/>
  <c r="Y94692" i="2"/>
  <c r="Y94693" i="2"/>
  <c r="Y94694" i="2"/>
  <c r="Y94695" i="2"/>
  <c r="Y94696" i="2"/>
  <c r="Y94697" i="2"/>
  <c r="Y94698" i="2"/>
  <c r="Y94699" i="2"/>
  <c r="Y94700" i="2"/>
  <c r="Y94701" i="2"/>
  <c r="Y94702" i="2"/>
  <c r="Y94703" i="2"/>
  <c r="Y94704" i="2"/>
  <c r="Y94705" i="2"/>
  <c r="Y94706" i="2"/>
  <c r="Y94707" i="2"/>
  <c r="Y94708" i="2"/>
  <c r="Y94709" i="2"/>
  <c r="Y94710" i="2"/>
  <c r="Y94711" i="2"/>
  <c r="Y94712" i="2"/>
  <c r="Y94713" i="2"/>
  <c r="Y94714" i="2"/>
  <c r="Y94715" i="2"/>
  <c r="Y94716" i="2"/>
  <c r="Y94717" i="2"/>
  <c r="Y94718" i="2"/>
  <c r="Y94719" i="2"/>
  <c r="Y94720" i="2"/>
  <c r="Y94721" i="2"/>
  <c r="Y94722" i="2"/>
  <c r="Y94723" i="2"/>
  <c r="Y94724" i="2"/>
  <c r="Y94725" i="2"/>
  <c r="Y94726" i="2"/>
  <c r="Y94727" i="2"/>
  <c r="Y94728" i="2"/>
  <c r="Y94729" i="2"/>
  <c r="Y94730" i="2"/>
  <c r="Y94731" i="2"/>
  <c r="Y94732" i="2"/>
  <c r="Y94733" i="2"/>
  <c r="Y94734" i="2"/>
  <c r="Y94735" i="2"/>
  <c r="Y94736" i="2"/>
  <c r="Y94737" i="2"/>
  <c r="Y94738" i="2"/>
  <c r="Y94739" i="2"/>
  <c r="Y94740" i="2"/>
  <c r="Y94741" i="2"/>
  <c r="Y94742" i="2"/>
  <c r="Y94743" i="2"/>
  <c r="Y94744" i="2"/>
  <c r="Y94745" i="2"/>
  <c r="Y94746" i="2"/>
  <c r="Y94747" i="2"/>
  <c r="Y94748" i="2"/>
  <c r="Y94749" i="2"/>
  <c r="Y94750" i="2"/>
  <c r="Y94751" i="2"/>
  <c r="Y94752" i="2"/>
  <c r="Y94753" i="2"/>
  <c r="Y94754" i="2"/>
  <c r="Y94755" i="2"/>
  <c r="Y94756" i="2"/>
  <c r="Y94757" i="2"/>
  <c r="Y94758" i="2"/>
  <c r="Y94759" i="2"/>
  <c r="Y94760" i="2"/>
  <c r="Y94761" i="2"/>
  <c r="Y94762" i="2"/>
  <c r="Y94763" i="2"/>
  <c r="Y94764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7" i="2"/>
  <c r="Y94778" i="2"/>
  <c r="Y94779" i="2"/>
  <c r="Y94780" i="2"/>
  <c r="Y94781" i="2"/>
  <c r="Y94782" i="2"/>
  <c r="Y94783" i="2"/>
  <c r="Y94784" i="2"/>
  <c r="Y94785" i="2"/>
  <c r="Y94786" i="2"/>
  <c r="Y94787" i="2"/>
  <c r="Y94788" i="2"/>
  <c r="Y94789" i="2"/>
  <c r="Y94790" i="2"/>
  <c r="Y94791" i="2"/>
  <c r="Y94792" i="2"/>
  <c r="Y94793" i="2"/>
  <c r="Y94794" i="2"/>
  <c r="Y94795" i="2"/>
  <c r="Y94796" i="2"/>
  <c r="Y94797" i="2"/>
  <c r="Y94798" i="2"/>
  <c r="Y94799" i="2"/>
  <c r="Y94800" i="2"/>
  <c r="Y94801" i="2"/>
  <c r="Y94802" i="2"/>
  <c r="Y94803" i="2"/>
  <c r="Y94804" i="2"/>
  <c r="Y94805" i="2"/>
  <c r="Y94806" i="2"/>
  <c r="Y94807" i="2"/>
  <c r="Y94808" i="2"/>
  <c r="Y94809" i="2"/>
  <c r="Y94810" i="2"/>
  <c r="Y94811" i="2"/>
  <c r="Y94812" i="2"/>
  <c r="Y94813" i="2"/>
  <c r="Y94814" i="2"/>
  <c r="Y94815" i="2"/>
  <c r="Y94816" i="2"/>
  <c r="Y94817" i="2"/>
  <c r="Y94818" i="2"/>
  <c r="Y94819" i="2"/>
  <c r="Y94820" i="2"/>
  <c r="Y94821" i="2"/>
  <c r="Y94822" i="2"/>
  <c r="Y94823" i="2"/>
  <c r="Y94824" i="2"/>
  <c r="Y94825" i="2"/>
  <c r="Y94826" i="2"/>
  <c r="Y94827" i="2"/>
  <c r="Y94828" i="2"/>
  <c r="Y94829" i="2"/>
  <c r="Y94830" i="2"/>
  <c r="Y94831" i="2"/>
  <c r="Y94832" i="2"/>
  <c r="Y94833" i="2"/>
  <c r="Y94834" i="2"/>
  <c r="Y94835" i="2"/>
  <c r="Y94836" i="2"/>
  <c r="Y94837" i="2"/>
  <c r="Y94838" i="2"/>
  <c r="Y94839" i="2"/>
  <c r="Y94840" i="2"/>
  <c r="Y94841" i="2"/>
  <c r="Y94842" i="2"/>
  <c r="Y94843" i="2"/>
  <c r="Y94844" i="2"/>
  <c r="Y94845" i="2"/>
  <c r="Y94846" i="2"/>
  <c r="Y94847" i="2"/>
  <c r="Y94848" i="2"/>
  <c r="Y94849" i="2"/>
  <c r="Y94850" i="2"/>
  <c r="Y94851" i="2"/>
  <c r="Y94852" i="2"/>
  <c r="Y94853" i="2"/>
  <c r="Y94854" i="2"/>
  <c r="Y94855" i="2"/>
  <c r="Y94856" i="2"/>
  <c r="Y94857" i="2"/>
  <c r="Y94858" i="2"/>
  <c r="Y94859" i="2"/>
  <c r="Y94860" i="2"/>
  <c r="Y94861" i="2"/>
  <c r="Y94862" i="2"/>
  <c r="Y94863" i="2"/>
  <c r="Y94864" i="2"/>
  <c r="Y94865" i="2"/>
  <c r="Y94866" i="2"/>
  <c r="Y94867" i="2"/>
  <c r="Y94868" i="2"/>
  <c r="Y94869" i="2"/>
  <c r="Y94870" i="2"/>
  <c r="Y94871" i="2"/>
  <c r="Y94872" i="2"/>
  <c r="Y94873" i="2"/>
  <c r="Y94874" i="2"/>
  <c r="Y94875" i="2"/>
  <c r="Y94876" i="2"/>
  <c r="Y94877" i="2"/>
  <c r="Y94878" i="2"/>
  <c r="Y94879" i="2"/>
  <c r="Y94880" i="2"/>
  <c r="Y94881" i="2"/>
  <c r="Y94882" i="2"/>
  <c r="Y94883" i="2"/>
  <c r="Y94884" i="2"/>
  <c r="Y94885" i="2"/>
  <c r="Y94886" i="2"/>
  <c r="Y94887" i="2"/>
  <c r="Y94888" i="2"/>
  <c r="Y94889" i="2"/>
  <c r="Y94890" i="2"/>
  <c r="Y94891" i="2"/>
  <c r="Y94892" i="2"/>
  <c r="Y94893" i="2"/>
  <c r="Y94894" i="2"/>
  <c r="Y94895" i="2"/>
  <c r="Y94896" i="2"/>
  <c r="Y94897" i="2"/>
  <c r="Y94898" i="2"/>
  <c r="Y94899" i="2"/>
  <c r="Y94900" i="2"/>
  <c r="Y94901" i="2"/>
  <c r="Y94902" i="2"/>
  <c r="Y94903" i="2"/>
  <c r="Y94904" i="2"/>
  <c r="Y94905" i="2"/>
  <c r="Y94906" i="2"/>
  <c r="Y94907" i="2"/>
  <c r="Y94908" i="2"/>
  <c r="Y94909" i="2"/>
  <c r="Y94910" i="2"/>
  <c r="Y94911" i="2"/>
  <c r="Y94912" i="2"/>
  <c r="Y94913" i="2"/>
  <c r="Y94914" i="2"/>
  <c r="Y94915" i="2"/>
  <c r="Y94916" i="2"/>
  <c r="Y94917" i="2"/>
  <c r="Y94918" i="2"/>
  <c r="Y94919" i="2"/>
  <c r="Y94920" i="2"/>
  <c r="Y94921" i="2"/>
  <c r="Y94922" i="2"/>
  <c r="Y94923" i="2"/>
  <c r="Y94924" i="2"/>
  <c r="Y94925" i="2"/>
  <c r="Y94926" i="2"/>
  <c r="Y94927" i="2"/>
  <c r="Y94928" i="2"/>
  <c r="Y94929" i="2"/>
  <c r="Y94930" i="2"/>
  <c r="Y94931" i="2"/>
  <c r="Y94932" i="2"/>
  <c r="Y94933" i="2"/>
  <c r="Y94934" i="2"/>
  <c r="Y94935" i="2"/>
  <c r="Y94936" i="2"/>
  <c r="Y94937" i="2"/>
  <c r="Y94938" i="2"/>
  <c r="Y94939" i="2"/>
  <c r="Y94940" i="2"/>
  <c r="Y94941" i="2"/>
  <c r="Y94942" i="2"/>
  <c r="Y94943" i="2"/>
  <c r="Y94944" i="2"/>
  <c r="Y94945" i="2"/>
  <c r="Y94946" i="2"/>
  <c r="Y94947" i="2"/>
  <c r="Y94948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1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6" i="2"/>
  <c r="Y94977" i="2"/>
  <c r="Y94978" i="2"/>
  <c r="Y94979" i="2"/>
  <c r="Y94980" i="2"/>
  <c r="Y94981" i="2"/>
  <c r="Y94982" i="2"/>
  <c r="Y94983" i="2"/>
  <c r="Y94984" i="2"/>
  <c r="Y94985" i="2"/>
  <c r="Y94986" i="2"/>
  <c r="Y94987" i="2"/>
  <c r="Y94988" i="2"/>
  <c r="Y94989" i="2"/>
  <c r="Y94990" i="2"/>
  <c r="Y94991" i="2"/>
  <c r="Y94992" i="2"/>
  <c r="Y94993" i="2"/>
  <c r="Y94994" i="2"/>
  <c r="Y94995" i="2"/>
  <c r="Y94996" i="2"/>
  <c r="Y94997" i="2"/>
  <c r="Y94998" i="2"/>
  <c r="Y94999" i="2"/>
  <c r="Y95000" i="2"/>
  <c r="Y95001" i="2"/>
  <c r="Y95002" i="2"/>
  <c r="Y95003" i="2"/>
  <c r="Y95004" i="2"/>
  <c r="Y95005" i="2"/>
  <c r="Y95006" i="2"/>
  <c r="Y95007" i="2"/>
  <c r="Y95008" i="2"/>
  <c r="Y95009" i="2"/>
  <c r="Y95010" i="2"/>
  <c r="Y95011" i="2"/>
  <c r="Y95012" i="2"/>
  <c r="Y95013" i="2"/>
  <c r="Y95014" i="2"/>
  <c r="Y95015" i="2"/>
  <c r="Y95016" i="2"/>
  <c r="Y95017" i="2"/>
  <c r="Y95018" i="2"/>
  <c r="Y95019" i="2"/>
  <c r="Y95020" i="2"/>
  <c r="Y95021" i="2"/>
  <c r="Y95022" i="2"/>
  <c r="Y95023" i="2"/>
  <c r="Y95024" i="2"/>
  <c r="Y95025" i="2"/>
  <c r="Y95026" i="2"/>
  <c r="Y95027" i="2"/>
  <c r="Y95028" i="2"/>
  <c r="Y95029" i="2"/>
  <c r="Y95030" i="2"/>
  <c r="Y95031" i="2"/>
  <c r="Y95032" i="2"/>
  <c r="Y95033" i="2"/>
  <c r="Y95034" i="2"/>
  <c r="Y95035" i="2"/>
  <c r="Y95036" i="2"/>
  <c r="Y95037" i="2"/>
  <c r="Y95038" i="2"/>
  <c r="Y95039" i="2"/>
  <c r="Y95040" i="2"/>
  <c r="Y95041" i="2"/>
  <c r="Y95042" i="2"/>
  <c r="Y95043" i="2"/>
  <c r="Y95044" i="2"/>
  <c r="Y95045" i="2"/>
  <c r="Y95046" i="2"/>
  <c r="Y95047" i="2"/>
  <c r="Y95048" i="2"/>
  <c r="Y95049" i="2"/>
  <c r="Y95050" i="2"/>
  <c r="Y95051" i="2"/>
  <c r="Y95052" i="2"/>
  <c r="Y95053" i="2"/>
  <c r="Y95054" i="2"/>
  <c r="Y95055" i="2"/>
  <c r="Y95056" i="2"/>
  <c r="Y95057" i="2"/>
  <c r="Y95058" i="2"/>
  <c r="Y95059" i="2"/>
  <c r="Y95060" i="2"/>
  <c r="Y95061" i="2"/>
  <c r="Y95062" i="2"/>
  <c r="Y95063" i="2"/>
  <c r="Y95064" i="2"/>
  <c r="Y95065" i="2"/>
  <c r="Y95066" i="2"/>
  <c r="Y95067" i="2"/>
  <c r="Y95068" i="2"/>
  <c r="Y95069" i="2"/>
  <c r="Y95070" i="2"/>
  <c r="Y95071" i="2"/>
  <c r="Y95072" i="2"/>
  <c r="Y95073" i="2"/>
  <c r="Y95074" i="2"/>
  <c r="Y95075" i="2"/>
  <c r="Y95076" i="2"/>
  <c r="Y95077" i="2"/>
  <c r="Y95078" i="2"/>
  <c r="Y95079" i="2"/>
  <c r="Y95080" i="2"/>
  <c r="Y95081" i="2"/>
  <c r="Y95082" i="2"/>
  <c r="Y95083" i="2"/>
  <c r="Y95084" i="2"/>
  <c r="Y95085" i="2"/>
  <c r="Y95086" i="2"/>
  <c r="Y95087" i="2"/>
  <c r="Y95088" i="2"/>
  <c r="Y95089" i="2"/>
  <c r="Y95090" i="2"/>
  <c r="Y95091" i="2"/>
  <c r="Y95092" i="2"/>
  <c r="Y95093" i="2"/>
  <c r="Y95094" i="2"/>
  <c r="Y95095" i="2"/>
  <c r="Y95096" i="2"/>
  <c r="Y95097" i="2"/>
  <c r="Y95098" i="2"/>
  <c r="Y95099" i="2"/>
  <c r="Y95100" i="2"/>
  <c r="Y95101" i="2"/>
  <c r="Y95102" i="2"/>
  <c r="Y95103" i="2"/>
  <c r="Y95104" i="2"/>
  <c r="Y95105" i="2"/>
  <c r="Y95106" i="2"/>
  <c r="Y95107" i="2"/>
  <c r="Y95108" i="2"/>
  <c r="Y95109" i="2"/>
  <c r="Y95110" i="2"/>
  <c r="Y95111" i="2"/>
  <c r="Y95112" i="2"/>
  <c r="Y95113" i="2"/>
  <c r="Y95114" i="2"/>
  <c r="Y95115" i="2"/>
  <c r="Y95116" i="2"/>
  <c r="Y95117" i="2"/>
  <c r="Y95118" i="2"/>
  <c r="Y95119" i="2"/>
  <c r="Y95120" i="2"/>
  <c r="Y95121" i="2"/>
  <c r="Y95122" i="2"/>
  <c r="Y95123" i="2"/>
  <c r="Y95124" i="2"/>
  <c r="Y95125" i="2"/>
  <c r="Y95126" i="2"/>
  <c r="Y95127" i="2"/>
  <c r="Y95128" i="2"/>
  <c r="Y95129" i="2"/>
  <c r="Y95130" i="2"/>
  <c r="Y95131" i="2"/>
  <c r="Y95132" i="2"/>
  <c r="Y95133" i="2"/>
  <c r="Y95134" i="2"/>
  <c r="Y95135" i="2"/>
  <c r="Y95136" i="2"/>
  <c r="Y95137" i="2"/>
  <c r="Y95138" i="2"/>
  <c r="Y95139" i="2"/>
  <c r="Y95140" i="2"/>
  <c r="Y95141" i="2"/>
  <c r="Y95142" i="2"/>
  <c r="Y95143" i="2"/>
  <c r="Y95144" i="2"/>
  <c r="Y95145" i="2"/>
  <c r="Y95146" i="2"/>
  <c r="Y95147" i="2"/>
  <c r="Y95148" i="2"/>
  <c r="Y95149" i="2"/>
  <c r="Y95150" i="2"/>
  <c r="Y95151" i="2"/>
  <c r="Y95152" i="2"/>
  <c r="Y95153" i="2"/>
  <c r="Y95154" i="2"/>
  <c r="Y95155" i="2"/>
  <c r="Y95156" i="2"/>
  <c r="Y95157" i="2"/>
  <c r="Y95158" i="2"/>
  <c r="Y95159" i="2"/>
  <c r="Y95160" i="2"/>
  <c r="Y95161" i="2"/>
  <c r="Y95162" i="2"/>
  <c r="Y95163" i="2"/>
  <c r="Y95164" i="2"/>
  <c r="Y95165" i="2"/>
  <c r="Y95166" i="2"/>
  <c r="Y95167" i="2"/>
  <c r="Y95168" i="2"/>
  <c r="Y95169" i="2"/>
  <c r="Y95170" i="2"/>
  <c r="Y95171" i="2"/>
  <c r="Y95172" i="2"/>
  <c r="Y95173" i="2"/>
  <c r="Y95174" i="2"/>
  <c r="Y95175" i="2"/>
  <c r="Y95176" i="2"/>
  <c r="Y95177" i="2"/>
  <c r="Y95178" i="2"/>
  <c r="Y95179" i="2"/>
  <c r="Y95180" i="2"/>
  <c r="Y95181" i="2"/>
  <c r="Y95182" i="2"/>
  <c r="Y95183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95197" i="2"/>
  <c r="Y95198" i="2"/>
  <c r="Y95199" i="2"/>
  <c r="Y95200" i="2"/>
  <c r="Y95201" i="2"/>
  <c r="Y95202" i="2"/>
  <c r="Y95203" i="2"/>
  <c r="Y95204" i="2"/>
  <c r="Y95205" i="2"/>
  <c r="Y95206" i="2"/>
  <c r="Y95207" i="2"/>
  <c r="Y95208" i="2"/>
  <c r="Y95209" i="2"/>
  <c r="Y95210" i="2"/>
  <c r="Y95211" i="2"/>
  <c r="Y95212" i="2"/>
  <c r="Y95213" i="2"/>
  <c r="Y95214" i="2"/>
  <c r="Y95215" i="2"/>
  <c r="Y95216" i="2"/>
  <c r="Y95217" i="2"/>
  <c r="Y95218" i="2"/>
  <c r="Y95219" i="2"/>
  <c r="Y95220" i="2"/>
  <c r="Y95221" i="2"/>
  <c r="Y95222" i="2"/>
  <c r="Y95223" i="2"/>
  <c r="Y95224" i="2"/>
  <c r="Y95225" i="2"/>
  <c r="Y95226" i="2"/>
  <c r="Y95227" i="2"/>
  <c r="Y95228" i="2"/>
  <c r="Y95229" i="2"/>
  <c r="Y95230" i="2"/>
  <c r="Y95231" i="2"/>
  <c r="Y95232" i="2"/>
  <c r="Y95233" i="2"/>
  <c r="Y95234" i="2"/>
  <c r="Y95235" i="2"/>
  <c r="Y95236" i="2"/>
  <c r="Y95237" i="2"/>
  <c r="Y95238" i="2"/>
  <c r="Y95239" i="2"/>
  <c r="Y95240" i="2"/>
  <c r="Y95241" i="2"/>
  <c r="Y95242" i="2"/>
  <c r="Y95243" i="2"/>
  <c r="Y95244" i="2"/>
  <c r="Y95245" i="2"/>
  <c r="Y95246" i="2"/>
  <c r="Y95247" i="2"/>
  <c r="Y95248" i="2"/>
  <c r="Y95249" i="2"/>
  <c r="Y95250" i="2"/>
  <c r="Y95251" i="2"/>
  <c r="Y95252" i="2"/>
  <c r="Y95253" i="2"/>
  <c r="Y95254" i="2"/>
  <c r="Y95255" i="2"/>
  <c r="Y95256" i="2"/>
  <c r="Y95257" i="2"/>
  <c r="Y95258" i="2"/>
  <c r="Y95259" i="2"/>
  <c r="Y95260" i="2"/>
  <c r="Y95261" i="2"/>
  <c r="Y95262" i="2"/>
  <c r="Y95263" i="2"/>
  <c r="Y95264" i="2"/>
  <c r="Y95265" i="2"/>
  <c r="Y95266" i="2"/>
  <c r="Y95267" i="2"/>
  <c r="Y95268" i="2"/>
  <c r="Y95269" i="2"/>
  <c r="Y95270" i="2"/>
  <c r="Y95271" i="2"/>
  <c r="Y95272" i="2"/>
  <c r="Y95273" i="2"/>
  <c r="Y95274" i="2"/>
  <c r="Y95275" i="2"/>
  <c r="Y95276" i="2"/>
  <c r="Y95277" i="2"/>
  <c r="Y95278" i="2"/>
  <c r="Y95279" i="2"/>
  <c r="Y95280" i="2"/>
  <c r="Y95281" i="2"/>
  <c r="Y95282" i="2"/>
  <c r="Y95283" i="2"/>
  <c r="Y95284" i="2"/>
  <c r="Y95285" i="2"/>
  <c r="Y95286" i="2"/>
  <c r="Y95287" i="2"/>
  <c r="Y95288" i="2"/>
  <c r="Y95289" i="2"/>
  <c r="Y95290" i="2"/>
  <c r="Y95291" i="2"/>
  <c r="Y95292" i="2"/>
  <c r="Y95293" i="2"/>
  <c r="Y95294" i="2"/>
  <c r="Y95295" i="2"/>
  <c r="Y95296" i="2"/>
  <c r="Y95297" i="2"/>
  <c r="Y95298" i="2"/>
  <c r="Y95299" i="2"/>
  <c r="Y95300" i="2"/>
  <c r="Y95301" i="2"/>
  <c r="Y95302" i="2"/>
  <c r="Y95303" i="2"/>
  <c r="Y95304" i="2"/>
  <c r="Y95305" i="2"/>
  <c r="Y95306" i="2"/>
  <c r="Y95307" i="2"/>
  <c r="Y95308" i="2"/>
  <c r="Y95309" i="2"/>
  <c r="Y95310" i="2"/>
  <c r="Y95311" i="2"/>
  <c r="Y95312" i="2"/>
  <c r="Y95313" i="2"/>
  <c r="Y95314" i="2"/>
  <c r="Y95315" i="2"/>
  <c r="Y95316" i="2"/>
  <c r="Y95317" i="2"/>
  <c r="Y95318" i="2"/>
  <c r="Y95319" i="2"/>
  <c r="Y95320" i="2"/>
  <c r="Y95321" i="2"/>
  <c r="Y95322" i="2"/>
  <c r="Y95323" i="2"/>
  <c r="Y95324" i="2"/>
  <c r="Y95325" i="2"/>
  <c r="Y95326" i="2"/>
  <c r="Y95327" i="2"/>
  <c r="Y95328" i="2"/>
  <c r="Y95329" i="2"/>
  <c r="Y95330" i="2"/>
  <c r="Y95331" i="2"/>
  <c r="Y95332" i="2"/>
  <c r="Y95333" i="2"/>
  <c r="Y95334" i="2"/>
  <c r="Y95335" i="2"/>
  <c r="Y95336" i="2"/>
  <c r="Y95337" i="2"/>
  <c r="Y95338" i="2"/>
  <c r="Y95339" i="2"/>
  <c r="Y95340" i="2"/>
  <c r="Y95341" i="2"/>
  <c r="Y95342" i="2"/>
  <c r="Y95343" i="2"/>
  <c r="Y95344" i="2"/>
  <c r="Y95345" i="2"/>
  <c r="Y95346" i="2"/>
  <c r="Y95347" i="2"/>
  <c r="Y95348" i="2"/>
  <c r="Y95349" i="2"/>
  <c r="Y95350" i="2"/>
  <c r="Y95351" i="2"/>
  <c r="Y95352" i="2"/>
  <c r="Y95353" i="2"/>
  <c r="Y95354" i="2"/>
  <c r="Y95355" i="2"/>
  <c r="Y95356" i="2"/>
  <c r="Y95357" i="2"/>
  <c r="Y95358" i="2"/>
  <c r="Y95359" i="2"/>
  <c r="Y95360" i="2"/>
  <c r="Y95361" i="2"/>
  <c r="Y95362" i="2"/>
  <c r="Y95363" i="2"/>
  <c r="Y95364" i="2"/>
  <c r="Y95365" i="2"/>
  <c r="Y95366" i="2"/>
  <c r="Y95367" i="2"/>
  <c r="Y95368" i="2"/>
  <c r="Y95369" i="2"/>
  <c r="Y95370" i="2"/>
  <c r="Y95371" i="2"/>
  <c r="Y95372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95384" i="2"/>
  <c r="Y95385" i="2"/>
  <c r="Y95386" i="2"/>
  <c r="Y95387" i="2"/>
  <c r="Y95388" i="2"/>
  <c r="Y95389" i="2"/>
  <c r="Y95390" i="2"/>
  <c r="Y95391" i="2"/>
  <c r="Y95392" i="2"/>
  <c r="Y95393" i="2"/>
  <c r="Y95394" i="2"/>
  <c r="Y95395" i="2"/>
  <c r="Y95396" i="2"/>
  <c r="Y95397" i="2"/>
  <c r="Y95398" i="2"/>
  <c r="Y95399" i="2"/>
  <c r="Y95400" i="2"/>
  <c r="Y95401" i="2"/>
  <c r="Y95402" i="2"/>
  <c r="Y95403" i="2"/>
  <c r="Y95404" i="2"/>
  <c r="Y95405" i="2"/>
  <c r="Y95406" i="2"/>
  <c r="Y95407" i="2"/>
  <c r="Y95408" i="2"/>
  <c r="Y95409" i="2"/>
  <c r="Y95410" i="2"/>
  <c r="Y95411" i="2"/>
  <c r="Y95412" i="2"/>
  <c r="Y95413" i="2"/>
  <c r="Y95414" i="2"/>
  <c r="Y95415" i="2"/>
  <c r="Y95416" i="2"/>
  <c r="Y95417" i="2"/>
  <c r="Y95418" i="2"/>
  <c r="Y95419" i="2"/>
  <c r="Y95420" i="2"/>
  <c r="Y95421" i="2"/>
  <c r="Y95422" i="2"/>
  <c r="Y95423" i="2"/>
  <c r="Y95424" i="2"/>
  <c r="Y95425" i="2"/>
  <c r="Y95426" i="2"/>
  <c r="Y95427" i="2"/>
  <c r="Y95428" i="2"/>
  <c r="Y95429" i="2"/>
  <c r="Y95430" i="2"/>
  <c r="Y95431" i="2"/>
  <c r="Y95432" i="2"/>
  <c r="Y95433" i="2"/>
  <c r="Y95434" i="2"/>
  <c r="Y95435" i="2"/>
  <c r="Y95436" i="2"/>
  <c r="Y95437" i="2"/>
  <c r="Y95438" i="2"/>
  <c r="Y95439" i="2"/>
  <c r="Y95440" i="2"/>
  <c r="Y95441" i="2"/>
  <c r="Y95442" i="2"/>
  <c r="Y95443" i="2"/>
  <c r="Y95444" i="2"/>
  <c r="Y95445" i="2"/>
  <c r="Y95446" i="2"/>
  <c r="Y95447" i="2"/>
  <c r="Y95448" i="2"/>
  <c r="Y95449" i="2"/>
  <c r="Y95450" i="2"/>
  <c r="Y95451" i="2"/>
  <c r="Y95452" i="2"/>
  <c r="Y95453" i="2"/>
  <c r="Y95454" i="2"/>
  <c r="Y95455" i="2"/>
  <c r="Y95456" i="2"/>
  <c r="Y95457" i="2"/>
  <c r="Y95458" i="2"/>
  <c r="Y95459" i="2"/>
  <c r="Y95460" i="2"/>
  <c r="Y95461" i="2"/>
  <c r="Y95462" i="2"/>
  <c r="Y95463" i="2"/>
  <c r="Y95464" i="2"/>
  <c r="Y95465" i="2"/>
  <c r="Y95466" i="2"/>
  <c r="Y95467" i="2"/>
  <c r="Y95468" i="2"/>
  <c r="Y95469" i="2"/>
  <c r="Y95470" i="2"/>
  <c r="Y95471" i="2"/>
  <c r="Y95472" i="2"/>
  <c r="Y95473" i="2"/>
  <c r="Y95474" i="2"/>
  <c r="Y95475" i="2"/>
  <c r="Y95476" i="2"/>
  <c r="Y95477" i="2"/>
  <c r="Y95478" i="2"/>
  <c r="Y95479" i="2"/>
  <c r="Y95480" i="2"/>
  <c r="Y95481" i="2"/>
  <c r="Y95482" i="2"/>
  <c r="Y95483" i="2"/>
  <c r="Y95484" i="2"/>
  <c r="Y95485" i="2"/>
  <c r="Y95486" i="2"/>
  <c r="Y95487" i="2"/>
  <c r="Y95488" i="2"/>
  <c r="Y95489" i="2"/>
  <c r="Y95490" i="2"/>
  <c r="Y95491" i="2"/>
  <c r="Y95492" i="2"/>
  <c r="Y95493" i="2"/>
  <c r="Y95494" i="2"/>
  <c r="Y95495" i="2"/>
  <c r="Y95496" i="2"/>
  <c r="Y95497" i="2"/>
  <c r="Y95498" i="2"/>
  <c r="Y95499" i="2"/>
  <c r="Y95500" i="2"/>
  <c r="Y95501" i="2"/>
  <c r="Y95502" i="2"/>
  <c r="Y95503" i="2"/>
  <c r="Y95504" i="2"/>
  <c r="Y95505" i="2"/>
  <c r="Y95506" i="2"/>
  <c r="Y95507" i="2"/>
  <c r="Y95508" i="2"/>
  <c r="Y95509" i="2"/>
  <c r="Y95510" i="2"/>
  <c r="Y95511" i="2"/>
  <c r="Y95512" i="2"/>
  <c r="Y95513" i="2"/>
  <c r="Y95514" i="2"/>
  <c r="Y95515" i="2"/>
  <c r="Y95516" i="2"/>
  <c r="Y95517" i="2"/>
  <c r="Y95518" i="2"/>
  <c r="Y95519" i="2"/>
  <c r="Y95520" i="2"/>
  <c r="Y95521" i="2"/>
  <c r="Y95522" i="2"/>
  <c r="Y95523" i="2"/>
  <c r="Y95524" i="2"/>
  <c r="Y95525" i="2"/>
  <c r="Y95526" i="2"/>
  <c r="Y95527" i="2"/>
  <c r="Y95528" i="2"/>
  <c r="Y95529" i="2"/>
  <c r="Y95530" i="2"/>
  <c r="Y95531" i="2"/>
  <c r="Y95532" i="2"/>
  <c r="Y95533" i="2"/>
  <c r="Y95534" i="2"/>
  <c r="Y95535" i="2"/>
  <c r="Y95536" i="2"/>
  <c r="Y95537" i="2"/>
  <c r="Y95538" i="2"/>
  <c r="Y95539" i="2"/>
  <c r="Y95540" i="2"/>
  <c r="Y95541" i="2"/>
  <c r="Y95542" i="2"/>
  <c r="Y95543" i="2"/>
  <c r="Y95544" i="2"/>
  <c r="Y95545" i="2"/>
  <c r="Y95546" i="2"/>
  <c r="Y95547" i="2"/>
  <c r="Y95548" i="2"/>
  <c r="Y95549" i="2"/>
  <c r="Y95550" i="2"/>
  <c r="Y95551" i="2"/>
  <c r="Y95552" i="2"/>
  <c r="Y95553" i="2"/>
  <c r="Y95554" i="2"/>
  <c r="Y95555" i="2"/>
  <c r="Y95556" i="2"/>
  <c r="Y95557" i="2"/>
  <c r="Y95558" i="2"/>
  <c r="Y95559" i="2"/>
  <c r="Y95560" i="2"/>
  <c r="Y95561" i="2"/>
  <c r="Y95562" i="2"/>
  <c r="Y95563" i="2"/>
  <c r="Y95564" i="2"/>
  <c r="Y95565" i="2"/>
  <c r="Y95566" i="2"/>
  <c r="Y95567" i="2"/>
  <c r="Y95568" i="2"/>
  <c r="Y95569" i="2"/>
  <c r="Y95570" i="2"/>
  <c r="Y95571" i="2"/>
  <c r="Y95572" i="2"/>
  <c r="Y95573" i="2"/>
  <c r="Y95574" i="2"/>
  <c r="Y95575" i="2"/>
  <c r="Y95576" i="2"/>
  <c r="Y95577" i="2"/>
  <c r="Y95578" i="2"/>
  <c r="Y95579" i="2"/>
  <c r="Y95580" i="2"/>
  <c r="Y95581" i="2"/>
  <c r="Y95582" i="2"/>
  <c r="Y95583" i="2"/>
  <c r="Y95584" i="2"/>
  <c r="Y95585" i="2"/>
  <c r="Y95586" i="2"/>
  <c r="Y95587" i="2"/>
  <c r="Y95588" i="2"/>
  <c r="Y95589" i="2"/>
  <c r="Y95590" i="2"/>
  <c r="Y95591" i="2"/>
  <c r="Y95592" i="2"/>
  <c r="Y95593" i="2"/>
  <c r="Y95594" i="2"/>
  <c r="Y95595" i="2"/>
  <c r="Y95596" i="2"/>
  <c r="Y95597" i="2"/>
  <c r="Y95598" i="2"/>
  <c r="Y95599" i="2"/>
  <c r="Y95600" i="2"/>
  <c r="Y95601" i="2"/>
  <c r="Y95602" i="2"/>
  <c r="Y95603" i="2"/>
  <c r="Y95604" i="2"/>
  <c r="Y95605" i="2"/>
  <c r="Y95606" i="2"/>
  <c r="Y95607" i="2"/>
  <c r="Y95608" i="2"/>
  <c r="Y95609" i="2"/>
  <c r="Y95610" i="2"/>
  <c r="Y95611" i="2"/>
  <c r="Y95612" i="2"/>
  <c r="Y95613" i="2"/>
  <c r="Y95614" i="2"/>
  <c r="Y95615" i="2"/>
  <c r="Y95616" i="2"/>
  <c r="Y95617" i="2"/>
  <c r="Y95618" i="2"/>
  <c r="Y95619" i="2"/>
  <c r="Y95620" i="2"/>
  <c r="Y95621" i="2"/>
  <c r="Y95622" i="2"/>
  <c r="Y95623" i="2"/>
  <c r="Y95624" i="2"/>
  <c r="Y95625" i="2"/>
  <c r="Y95626" i="2"/>
  <c r="Y95627" i="2"/>
  <c r="Y95628" i="2"/>
  <c r="Y95629" i="2"/>
  <c r="Y95630" i="2"/>
  <c r="Y95631" i="2"/>
  <c r="Y95632" i="2"/>
  <c r="Y95633" i="2"/>
  <c r="Y95634" i="2"/>
  <c r="Y95635" i="2"/>
  <c r="Y95636" i="2"/>
  <c r="Y95637" i="2"/>
  <c r="Y95638" i="2"/>
  <c r="Y95639" i="2"/>
  <c r="Y95640" i="2"/>
  <c r="Y95641" i="2"/>
  <c r="Y95642" i="2"/>
  <c r="Y95643" i="2"/>
  <c r="Y95644" i="2"/>
  <c r="Y95645" i="2"/>
  <c r="Y95646" i="2"/>
  <c r="Y95647" i="2"/>
  <c r="Y95648" i="2"/>
  <c r="Y95649" i="2"/>
  <c r="Y95650" i="2"/>
  <c r="Y95651" i="2"/>
  <c r="Y95652" i="2"/>
  <c r="Y95653" i="2"/>
  <c r="Y95654" i="2"/>
  <c r="Y95655" i="2"/>
  <c r="Y95656" i="2"/>
  <c r="Y95657" i="2"/>
  <c r="Y95658" i="2"/>
  <c r="Y95659" i="2"/>
  <c r="Y95660" i="2"/>
  <c r="Y95661" i="2"/>
  <c r="Y95662" i="2"/>
  <c r="Y95663" i="2"/>
  <c r="Y95664" i="2"/>
  <c r="Y95665" i="2"/>
  <c r="Y95666" i="2"/>
  <c r="Y95667" i="2"/>
  <c r="Y95668" i="2"/>
  <c r="Y95669" i="2"/>
  <c r="Y95670" i="2"/>
  <c r="Y95671" i="2"/>
  <c r="Y95672" i="2"/>
  <c r="Y95673" i="2"/>
  <c r="Y95674" i="2"/>
  <c r="Y95675" i="2"/>
  <c r="Y95676" i="2"/>
  <c r="Y95677" i="2"/>
  <c r="Y95678" i="2"/>
  <c r="Y95679" i="2"/>
  <c r="Y95680" i="2"/>
  <c r="Y95681" i="2"/>
  <c r="Y95682" i="2"/>
  <c r="Y95683" i="2"/>
  <c r="Y95684" i="2"/>
  <c r="Y95685" i="2"/>
  <c r="Y95686" i="2"/>
  <c r="Y95687" i="2"/>
  <c r="Y95688" i="2"/>
  <c r="Y95689" i="2"/>
  <c r="Y95690" i="2"/>
  <c r="Y95691" i="2"/>
  <c r="Y95692" i="2"/>
  <c r="Y95693" i="2"/>
  <c r="Y95694" i="2"/>
  <c r="Y95695" i="2"/>
  <c r="Y95696" i="2"/>
  <c r="Y95697" i="2"/>
  <c r="Y95698" i="2"/>
  <c r="Y95699" i="2"/>
  <c r="Y95700" i="2"/>
  <c r="Y95701" i="2"/>
  <c r="Y95702" i="2"/>
  <c r="Y95703" i="2"/>
  <c r="Y95704" i="2"/>
  <c r="Y95705" i="2"/>
  <c r="Y95706" i="2"/>
  <c r="Y95707" i="2"/>
  <c r="Y95708" i="2"/>
  <c r="Y95709" i="2"/>
  <c r="Y95710" i="2"/>
  <c r="Y95711" i="2"/>
  <c r="Y95712" i="2"/>
  <c r="Y95713" i="2"/>
  <c r="Y95714" i="2"/>
  <c r="Y95715" i="2"/>
  <c r="Y95716" i="2"/>
  <c r="Y95717" i="2"/>
  <c r="Y95718" i="2"/>
  <c r="Y95719" i="2"/>
  <c r="Y95720" i="2"/>
  <c r="Y95721" i="2"/>
  <c r="Y95722" i="2"/>
  <c r="Y95723" i="2"/>
  <c r="Y95724" i="2"/>
  <c r="Y95725" i="2"/>
  <c r="Y95726" i="2"/>
  <c r="Y95727" i="2"/>
  <c r="Y95728" i="2"/>
  <c r="Y95729" i="2"/>
  <c r="Y95730" i="2"/>
  <c r="Y95731" i="2"/>
  <c r="Y95732" i="2"/>
  <c r="Y95733" i="2"/>
  <c r="Y95734" i="2"/>
  <c r="Y95735" i="2"/>
  <c r="Y95736" i="2"/>
  <c r="Y95737" i="2"/>
  <c r="Y95738" i="2"/>
  <c r="Y95739" i="2"/>
  <c r="Y95740" i="2"/>
  <c r="Y95741" i="2"/>
  <c r="Y95742" i="2"/>
  <c r="Y95743" i="2"/>
  <c r="Y95744" i="2"/>
  <c r="Y95745" i="2"/>
  <c r="Y95746" i="2"/>
  <c r="Y95747" i="2"/>
  <c r="Y95748" i="2"/>
  <c r="Y95749" i="2"/>
  <c r="Y95750" i="2"/>
  <c r="Y95751" i="2"/>
  <c r="Y95752" i="2"/>
  <c r="Y95753" i="2"/>
  <c r="Y95754" i="2"/>
  <c r="Y95755" i="2"/>
  <c r="Y95756" i="2"/>
  <c r="Y95757" i="2"/>
  <c r="Y95758" i="2"/>
  <c r="Y95759" i="2"/>
  <c r="Y95760" i="2"/>
  <c r="Y95761" i="2"/>
  <c r="Y95762" i="2"/>
  <c r="Y95763" i="2"/>
  <c r="Y95764" i="2"/>
  <c r="Y95765" i="2"/>
  <c r="Y95766" i="2"/>
  <c r="Y95767" i="2"/>
  <c r="Y95768" i="2"/>
  <c r="Y95769" i="2"/>
  <c r="Y95770" i="2"/>
  <c r="Y95771" i="2"/>
  <c r="Y95772" i="2"/>
  <c r="Y95773" i="2"/>
  <c r="Y95774" i="2"/>
  <c r="Y95775" i="2"/>
  <c r="Y95776" i="2"/>
  <c r="Y95777" i="2"/>
  <c r="Y95778" i="2"/>
  <c r="Y95779" i="2"/>
  <c r="Y95780" i="2"/>
  <c r="Y95781" i="2"/>
  <c r="Y95782" i="2"/>
  <c r="Y95783" i="2"/>
  <c r="Y95784" i="2"/>
  <c r="Y95785" i="2"/>
  <c r="Y95786" i="2"/>
  <c r="Y95787" i="2"/>
  <c r="Y95788" i="2"/>
  <c r="Y95789" i="2"/>
  <c r="Y95790" i="2"/>
  <c r="Y95791" i="2"/>
  <c r="Y95792" i="2"/>
  <c r="Y95793" i="2"/>
  <c r="Y95794" i="2"/>
  <c r="Y95795" i="2"/>
  <c r="Y95796" i="2"/>
  <c r="Y95797" i="2"/>
  <c r="Y95798" i="2"/>
  <c r="Y95799" i="2"/>
  <c r="Y95800" i="2"/>
  <c r="Y95801" i="2"/>
  <c r="Y95802" i="2"/>
  <c r="Y95803" i="2"/>
  <c r="Y95804" i="2"/>
  <c r="Y95805" i="2"/>
  <c r="Y95806" i="2"/>
  <c r="Y95807" i="2"/>
  <c r="Y95808" i="2"/>
  <c r="Y95809" i="2"/>
  <c r="Y95810" i="2"/>
  <c r="Y95811" i="2"/>
  <c r="Y95812" i="2"/>
  <c r="Y95813" i="2"/>
  <c r="Y95814" i="2"/>
  <c r="Y95815" i="2"/>
  <c r="Y95816" i="2"/>
  <c r="Y95817" i="2"/>
  <c r="Y95818" i="2"/>
  <c r="Y95819" i="2"/>
  <c r="Y95820" i="2"/>
  <c r="Y95821" i="2"/>
  <c r="Y95822" i="2"/>
  <c r="Y95823" i="2"/>
  <c r="Y95824" i="2"/>
  <c r="Y95825" i="2"/>
  <c r="Y95826" i="2"/>
  <c r="Y95827" i="2"/>
  <c r="Y95828" i="2"/>
  <c r="Y95829" i="2"/>
  <c r="Y95830" i="2"/>
  <c r="Y95831" i="2"/>
  <c r="Y95832" i="2"/>
  <c r="Y95833" i="2"/>
  <c r="Y95834" i="2"/>
  <c r="Y95835" i="2"/>
  <c r="Y95836" i="2"/>
  <c r="Y95837" i="2"/>
  <c r="Y95838" i="2"/>
  <c r="Y95839" i="2"/>
  <c r="Y95840" i="2"/>
  <c r="Y95841" i="2"/>
  <c r="Y95842" i="2"/>
  <c r="Y95843" i="2"/>
  <c r="Y95844" i="2"/>
  <c r="Y95845" i="2"/>
  <c r="Y95846" i="2"/>
  <c r="Y95847" i="2"/>
  <c r="Y95848" i="2"/>
  <c r="Y95849" i="2"/>
  <c r="Y95850" i="2"/>
  <c r="Y95851" i="2"/>
  <c r="Y95852" i="2"/>
  <c r="Y95853" i="2"/>
  <c r="Y95854" i="2"/>
  <c r="Y95855" i="2"/>
  <c r="Y95856" i="2"/>
  <c r="Y95857" i="2"/>
  <c r="Y95858" i="2"/>
  <c r="Y95859" i="2"/>
  <c r="Y95860" i="2"/>
  <c r="Y95861" i="2"/>
  <c r="Y95862" i="2"/>
  <c r="Y95863" i="2"/>
  <c r="Y95864" i="2"/>
  <c r="Y95865" i="2"/>
  <c r="Y95866" i="2"/>
  <c r="Y95867" i="2"/>
  <c r="Y95868" i="2"/>
  <c r="Y95869" i="2"/>
  <c r="Y95870" i="2"/>
  <c r="Y95871" i="2"/>
  <c r="Y95872" i="2"/>
  <c r="Y95873" i="2"/>
  <c r="Y95874" i="2"/>
  <c r="Y95875" i="2"/>
  <c r="Y95876" i="2"/>
  <c r="Y95877" i="2"/>
  <c r="Y95878" i="2"/>
  <c r="Y95879" i="2"/>
  <c r="Y95880" i="2"/>
  <c r="Y95881" i="2"/>
  <c r="Y95882" i="2"/>
  <c r="Y95883" i="2"/>
  <c r="Y95884" i="2"/>
  <c r="Y95885" i="2"/>
  <c r="Y95886" i="2"/>
  <c r="Y95887" i="2"/>
  <c r="Y95888" i="2"/>
  <c r="Y95889" i="2"/>
  <c r="Y95890" i="2"/>
  <c r="Y95891" i="2"/>
  <c r="Y95892" i="2"/>
  <c r="Y95893" i="2"/>
  <c r="Y95894" i="2"/>
  <c r="Y95895" i="2"/>
  <c r="Y95896" i="2"/>
  <c r="Y95897" i="2"/>
  <c r="Y95898" i="2"/>
  <c r="Y95899" i="2"/>
  <c r="Y95900" i="2"/>
  <c r="Y95901" i="2"/>
  <c r="Y95902" i="2"/>
  <c r="Y95903" i="2"/>
  <c r="Y95904" i="2"/>
  <c r="Y95905" i="2"/>
  <c r="Y95906" i="2"/>
  <c r="Y95907" i="2"/>
  <c r="Y95908" i="2"/>
  <c r="Y95909" i="2"/>
  <c r="Y95910" i="2"/>
  <c r="Y95911" i="2"/>
  <c r="Y95912" i="2"/>
  <c r="Y95913" i="2"/>
  <c r="Y95914" i="2"/>
  <c r="Y95915" i="2"/>
  <c r="Y95916" i="2"/>
  <c r="Y95917" i="2"/>
  <c r="Y95918" i="2"/>
  <c r="Y95919" i="2"/>
  <c r="Y95920" i="2"/>
  <c r="Y95921" i="2"/>
  <c r="Y95922" i="2"/>
  <c r="Y95923" i="2"/>
  <c r="Y95924" i="2"/>
  <c r="Y95925" i="2"/>
  <c r="Y95926" i="2"/>
  <c r="Y95927" i="2"/>
  <c r="Y95928" i="2"/>
  <c r="Y95929" i="2"/>
  <c r="Y95930" i="2"/>
  <c r="Y95931" i="2"/>
  <c r="Y95932" i="2"/>
  <c r="Y95933" i="2"/>
  <c r="Y95934" i="2"/>
  <c r="Y95935" i="2"/>
  <c r="Y95936" i="2"/>
  <c r="Y95937" i="2"/>
  <c r="Y95938" i="2"/>
  <c r="Y95939" i="2"/>
  <c r="Y95940" i="2"/>
  <c r="Y95941" i="2"/>
  <c r="Y95942" i="2"/>
  <c r="Y95943" i="2"/>
  <c r="Y95944" i="2"/>
  <c r="Y95945" i="2"/>
  <c r="Y95946" i="2"/>
  <c r="Y95947" i="2"/>
  <c r="Y95948" i="2"/>
  <c r="Y95949" i="2"/>
  <c r="Y95950" i="2"/>
  <c r="Y95951" i="2"/>
  <c r="Y95952" i="2"/>
  <c r="Y95953" i="2"/>
  <c r="Y95954" i="2"/>
  <c r="Y95955" i="2"/>
  <c r="Y95956" i="2"/>
  <c r="Y95957" i="2"/>
  <c r="Y95958" i="2"/>
  <c r="Y95959" i="2"/>
  <c r="Y95960" i="2"/>
  <c r="Y95961" i="2"/>
  <c r="Y95962" i="2"/>
  <c r="Y95963" i="2"/>
  <c r="Y95964" i="2"/>
  <c r="Y95965" i="2"/>
  <c r="Y95966" i="2"/>
  <c r="Y95967" i="2"/>
  <c r="Y95968" i="2"/>
  <c r="Y95969" i="2"/>
  <c r="Y95970" i="2"/>
  <c r="Y95971" i="2"/>
  <c r="Y95972" i="2"/>
  <c r="Y95973" i="2"/>
  <c r="Y95974" i="2"/>
  <c r="Y95975" i="2"/>
  <c r="Y95976" i="2"/>
  <c r="Y95977" i="2"/>
  <c r="Y95978" i="2"/>
  <c r="Y95979" i="2"/>
  <c r="Y95980" i="2"/>
  <c r="Y95981" i="2"/>
  <c r="Y95982" i="2"/>
  <c r="Y95983" i="2"/>
  <c r="Y95984" i="2"/>
  <c r="Y95985" i="2"/>
  <c r="Y95986" i="2"/>
  <c r="Y95987" i="2"/>
  <c r="Y95988" i="2"/>
  <c r="Y95989" i="2"/>
  <c r="Y95990" i="2"/>
  <c r="Y95991" i="2"/>
  <c r="Y95992" i="2"/>
  <c r="Y95993" i="2"/>
  <c r="Y95994" i="2"/>
  <c r="Y95995" i="2"/>
  <c r="Y95996" i="2"/>
  <c r="Y95997" i="2"/>
  <c r="Y95998" i="2"/>
  <c r="Y95999" i="2"/>
  <c r="Y96000" i="2"/>
  <c r="Y96001" i="2"/>
  <c r="Y96002" i="2"/>
  <c r="Y96003" i="2"/>
  <c r="Y96004" i="2"/>
  <c r="Y96005" i="2"/>
  <c r="Y96006" i="2"/>
  <c r="Y96007" i="2"/>
  <c r="Y96008" i="2"/>
  <c r="Y96009" i="2"/>
  <c r="Y96010" i="2"/>
  <c r="Y96011" i="2"/>
  <c r="Y96012" i="2"/>
  <c r="Y96013" i="2"/>
  <c r="Y96014" i="2"/>
  <c r="Y96015" i="2"/>
  <c r="Y96016" i="2"/>
  <c r="Y96017" i="2"/>
  <c r="Y96018" i="2"/>
  <c r="Y96019" i="2"/>
  <c r="Y96020" i="2"/>
  <c r="Y96021" i="2"/>
  <c r="Y96022" i="2"/>
  <c r="Y96023" i="2"/>
  <c r="Y96024" i="2"/>
  <c r="Y96025" i="2"/>
  <c r="Y96026" i="2"/>
  <c r="Y96027" i="2"/>
  <c r="Y96028" i="2"/>
  <c r="Y96029" i="2"/>
  <c r="Y96030" i="2"/>
  <c r="Y96031" i="2"/>
  <c r="Y96032" i="2"/>
  <c r="Y96033" i="2"/>
  <c r="Y96034" i="2"/>
  <c r="Y96035" i="2"/>
  <c r="Y96036" i="2"/>
  <c r="Y96037" i="2"/>
  <c r="Y96038" i="2"/>
  <c r="Y96039" i="2"/>
  <c r="Y96040" i="2"/>
  <c r="Y96041" i="2"/>
  <c r="Y96042" i="2"/>
  <c r="Y96043" i="2"/>
  <c r="Y96044" i="2"/>
  <c r="Y96045" i="2"/>
  <c r="Y96046" i="2"/>
  <c r="Y96047" i="2"/>
  <c r="Y96048" i="2"/>
  <c r="Y96049" i="2"/>
  <c r="Y96050" i="2"/>
  <c r="Y96051" i="2"/>
  <c r="Y96052" i="2"/>
  <c r="Y96053" i="2"/>
  <c r="Y96054" i="2"/>
  <c r="Y96055" i="2"/>
  <c r="Y96056" i="2"/>
  <c r="Y96057" i="2"/>
  <c r="Y96058" i="2"/>
  <c r="Y96059" i="2"/>
  <c r="Y96060" i="2"/>
  <c r="Y96061" i="2"/>
  <c r="Y96062" i="2"/>
  <c r="Y96063" i="2"/>
  <c r="Y96064" i="2"/>
  <c r="Y96065" i="2"/>
  <c r="Y96066" i="2"/>
  <c r="Y96067" i="2"/>
  <c r="Y96068" i="2"/>
  <c r="Y96069" i="2"/>
  <c r="Y96070" i="2"/>
  <c r="Y96071" i="2"/>
  <c r="Y96072" i="2"/>
  <c r="Y96073" i="2"/>
  <c r="Y96074" i="2"/>
  <c r="Y96075" i="2"/>
  <c r="Y96076" i="2"/>
  <c r="Y96077" i="2"/>
  <c r="Y96078" i="2"/>
  <c r="Y96079" i="2"/>
  <c r="Y96080" i="2"/>
  <c r="Y96081" i="2"/>
  <c r="Y96082" i="2"/>
  <c r="Y96083" i="2"/>
  <c r="Y96084" i="2"/>
  <c r="Y96085" i="2"/>
  <c r="Y96086" i="2"/>
  <c r="Y96087" i="2"/>
  <c r="Y96088" i="2"/>
  <c r="Y96089" i="2"/>
  <c r="Y96090" i="2"/>
  <c r="Y96091" i="2"/>
  <c r="Y96092" i="2"/>
  <c r="Y96093" i="2"/>
  <c r="Y96094" i="2"/>
  <c r="Y96095" i="2"/>
  <c r="Y96096" i="2"/>
  <c r="Y96097" i="2"/>
  <c r="Y96098" i="2"/>
  <c r="Y96099" i="2"/>
  <c r="Y96100" i="2"/>
  <c r="Y96101" i="2"/>
  <c r="Y96102" i="2"/>
  <c r="Y96103" i="2"/>
  <c r="Y96104" i="2"/>
  <c r="Y96105" i="2"/>
  <c r="Y96106" i="2"/>
  <c r="Y96107" i="2"/>
  <c r="Y96108" i="2"/>
  <c r="Y96109" i="2"/>
  <c r="Y96110" i="2"/>
  <c r="Y96111" i="2"/>
  <c r="Y96112" i="2"/>
  <c r="Y96113" i="2"/>
  <c r="Y96114" i="2"/>
  <c r="Y96115" i="2"/>
  <c r="Y96116" i="2"/>
  <c r="Y96117" i="2"/>
  <c r="Y96118" i="2"/>
  <c r="Y96119" i="2"/>
  <c r="Y96120" i="2"/>
  <c r="Y96121" i="2"/>
  <c r="Y96122" i="2"/>
  <c r="Y96123" i="2"/>
  <c r="Y96124" i="2"/>
  <c r="Y96125" i="2"/>
  <c r="Y96126" i="2"/>
  <c r="Y96127" i="2"/>
  <c r="Y96128" i="2"/>
  <c r="Y96129" i="2"/>
  <c r="Y96130" i="2"/>
  <c r="Y96131" i="2"/>
  <c r="Y96132" i="2"/>
  <c r="Y96133" i="2"/>
  <c r="Y96134" i="2"/>
  <c r="Y96135" i="2"/>
  <c r="Y96136" i="2"/>
  <c r="Y96137" i="2"/>
  <c r="Y96138" i="2"/>
  <c r="Y96139" i="2"/>
  <c r="Y96140" i="2"/>
  <c r="Y96141" i="2"/>
  <c r="Y96142" i="2"/>
  <c r="Y96143" i="2"/>
  <c r="Y96144" i="2"/>
  <c r="Y96145" i="2"/>
  <c r="Y96146" i="2"/>
  <c r="Y96147" i="2"/>
  <c r="Y96148" i="2"/>
  <c r="Y96149" i="2"/>
  <c r="Y96150" i="2"/>
  <c r="Y96151" i="2"/>
  <c r="Y96152" i="2"/>
  <c r="Y96153" i="2"/>
  <c r="Y96154" i="2"/>
  <c r="Y96155" i="2"/>
  <c r="Y96156" i="2"/>
  <c r="Y96157" i="2"/>
  <c r="Y96158" i="2"/>
  <c r="Y96159" i="2"/>
  <c r="Y96160" i="2"/>
  <c r="Y96161" i="2"/>
  <c r="Y96162" i="2"/>
  <c r="Y96163" i="2"/>
  <c r="Y96164" i="2"/>
  <c r="Y96165" i="2"/>
  <c r="Y96166" i="2"/>
  <c r="Y96167" i="2"/>
  <c r="Y96168" i="2"/>
  <c r="Y96169" i="2"/>
  <c r="Y96170" i="2"/>
  <c r="Y96171" i="2"/>
  <c r="Y96172" i="2"/>
  <c r="Y96173" i="2"/>
  <c r="Y96174" i="2"/>
  <c r="Y96175" i="2"/>
  <c r="Y96176" i="2"/>
  <c r="Y96177" i="2"/>
  <c r="Y96178" i="2"/>
  <c r="Y96179" i="2"/>
  <c r="Y96180" i="2"/>
  <c r="Y96181" i="2"/>
  <c r="Y96182" i="2"/>
  <c r="Y96183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6" i="2"/>
  <c r="Y96197" i="2"/>
  <c r="Y96198" i="2"/>
  <c r="Y96199" i="2"/>
  <c r="Y96200" i="2"/>
  <c r="Y96201" i="2"/>
  <c r="Y96202" i="2"/>
  <c r="Y96203" i="2"/>
  <c r="Y96204" i="2"/>
  <c r="Y96205" i="2"/>
  <c r="Y96206" i="2"/>
  <c r="Y96207" i="2"/>
  <c r="Y96208" i="2"/>
  <c r="Y96209" i="2"/>
  <c r="Y96210" i="2"/>
  <c r="Y96211" i="2"/>
  <c r="Y96212" i="2"/>
  <c r="Y96213" i="2"/>
  <c r="Y96214" i="2"/>
  <c r="Y96215" i="2"/>
  <c r="Y96216" i="2"/>
  <c r="Y96217" i="2"/>
  <c r="Y96218" i="2"/>
  <c r="Y96219" i="2"/>
  <c r="Y96220" i="2"/>
  <c r="Y96221" i="2"/>
  <c r="Y96222" i="2"/>
  <c r="Y96223" i="2"/>
  <c r="Y96224" i="2"/>
  <c r="Y96225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8" i="2"/>
  <c r="Y96239" i="2"/>
  <c r="Y96240" i="2"/>
  <c r="Y96241" i="2"/>
  <c r="Y96242" i="2"/>
  <c r="Y96243" i="2"/>
  <c r="Y96244" i="2"/>
  <c r="Y96245" i="2"/>
  <c r="Y96246" i="2"/>
  <c r="Y96247" i="2"/>
  <c r="Y96248" i="2"/>
  <c r="Y96249" i="2"/>
  <c r="Y96250" i="2"/>
  <c r="Y96251" i="2"/>
  <c r="Y96252" i="2"/>
  <c r="Y96253" i="2"/>
  <c r="Y96254" i="2"/>
  <c r="Y96255" i="2"/>
  <c r="Y96256" i="2"/>
  <c r="Y96257" i="2"/>
  <c r="Y96258" i="2"/>
  <c r="Y96259" i="2"/>
  <c r="Y96260" i="2"/>
  <c r="Y96261" i="2"/>
  <c r="Y96262" i="2"/>
  <c r="Y96263" i="2"/>
  <c r="Y96264" i="2"/>
  <c r="Y96265" i="2"/>
  <c r="Y96266" i="2"/>
  <c r="Y96267" i="2"/>
  <c r="Y96268" i="2"/>
  <c r="Y96269" i="2"/>
  <c r="Y96270" i="2"/>
  <c r="Y96271" i="2"/>
  <c r="Y96272" i="2"/>
  <c r="Y96273" i="2"/>
  <c r="Y96274" i="2"/>
  <c r="Y96275" i="2"/>
  <c r="Y96276" i="2"/>
  <c r="Y96277" i="2"/>
  <c r="Y96278" i="2"/>
  <c r="Y96279" i="2"/>
  <c r="Y96280" i="2"/>
  <c r="Y96281" i="2"/>
  <c r="Y96282" i="2"/>
  <c r="Y96283" i="2"/>
  <c r="Y96284" i="2"/>
  <c r="Y96285" i="2"/>
  <c r="Y96286" i="2"/>
  <c r="Y96287" i="2"/>
  <c r="Y96288" i="2"/>
  <c r="Y96289" i="2"/>
  <c r="Y96290" i="2"/>
  <c r="Y96291" i="2"/>
  <c r="Y96292" i="2"/>
  <c r="Y96293" i="2"/>
  <c r="Y96294" i="2"/>
  <c r="Y96295" i="2"/>
  <c r="Y96296" i="2"/>
  <c r="Y96297" i="2"/>
  <c r="Y96298" i="2"/>
  <c r="Y96299" i="2"/>
  <c r="Y96300" i="2"/>
  <c r="Y96301" i="2"/>
  <c r="Y96302" i="2"/>
  <c r="Y96303" i="2"/>
  <c r="Y96304" i="2"/>
  <c r="Y96305" i="2"/>
  <c r="Y96306" i="2"/>
  <c r="Y96307" i="2"/>
  <c r="Y96308" i="2"/>
  <c r="Y96309" i="2"/>
  <c r="Y96310" i="2"/>
  <c r="Y96311" i="2"/>
  <c r="Y96312" i="2"/>
  <c r="Y96313" i="2"/>
  <c r="Y96314" i="2"/>
  <c r="Y96315" i="2"/>
  <c r="Y96316" i="2"/>
  <c r="Y96317" i="2"/>
  <c r="Y96318" i="2"/>
  <c r="Y96319" i="2"/>
  <c r="Y96320" i="2"/>
  <c r="Y96321" i="2"/>
  <c r="Y96322" i="2"/>
  <c r="Y96323" i="2"/>
  <c r="Y96324" i="2"/>
  <c r="Y96325" i="2"/>
  <c r="Y96326" i="2"/>
  <c r="Y96327" i="2"/>
  <c r="Y96328" i="2"/>
  <c r="Y96329" i="2"/>
  <c r="Y96330" i="2"/>
  <c r="Y96331" i="2"/>
  <c r="Y96332" i="2"/>
  <c r="Y96333" i="2"/>
  <c r="Y96334" i="2"/>
  <c r="Y96335" i="2"/>
  <c r="Y96336" i="2"/>
  <c r="Y96337" i="2"/>
  <c r="Y96338" i="2"/>
  <c r="Y96339" i="2"/>
  <c r="Y96340" i="2"/>
  <c r="Y96341" i="2"/>
  <c r="Y96342" i="2"/>
  <c r="Y96343" i="2"/>
  <c r="Y96344" i="2"/>
  <c r="Y96345" i="2"/>
  <c r="Y96346" i="2"/>
  <c r="Y96347" i="2"/>
  <c r="Y96348" i="2"/>
  <c r="Y96349" i="2"/>
  <c r="Y96350" i="2"/>
  <c r="Y96351" i="2"/>
  <c r="Y96352" i="2"/>
  <c r="Y96353" i="2"/>
  <c r="Y96354" i="2"/>
  <c r="Y96355" i="2"/>
  <c r="Y96356" i="2"/>
  <c r="Y96357" i="2"/>
  <c r="Y96358" i="2"/>
  <c r="Y96359" i="2"/>
  <c r="Y96360" i="2"/>
  <c r="Y96361" i="2"/>
  <c r="Y96362" i="2"/>
  <c r="Y96363" i="2"/>
  <c r="Y96364" i="2"/>
  <c r="Y96365" i="2"/>
  <c r="Y96366" i="2"/>
  <c r="Y96367" i="2"/>
  <c r="Y96368" i="2"/>
  <c r="Y96369" i="2"/>
  <c r="Y96370" i="2"/>
  <c r="Y96371" i="2"/>
  <c r="Y96372" i="2"/>
  <c r="Y96373" i="2"/>
  <c r="Y96374" i="2"/>
  <c r="Y96375" i="2"/>
  <c r="Y96376" i="2"/>
  <c r="Y96377" i="2"/>
  <c r="Y96378" i="2"/>
  <c r="Y96379" i="2"/>
  <c r="Y96380" i="2"/>
  <c r="Y96381" i="2"/>
  <c r="Y96382" i="2"/>
  <c r="Y96383" i="2"/>
  <c r="Y96384" i="2"/>
  <c r="Y96385" i="2"/>
  <c r="Y96386" i="2"/>
  <c r="Y96387" i="2"/>
  <c r="Y96388" i="2"/>
  <c r="Y96389" i="2"/>
  <c r="Y96390" i="2"/>
  <c r="Y96391" i="2"/>
  <c r="Y96392" i="2"/>
  <c r="Y96393" i="2"/>
  <c r="Y96394" i="2"/>
  <c r="Y96395" i="2"/>
  <c r="Y96396" i="2"/>
  <c r="Y96397" i="2"/>
  <c r="Y96398" i="2"/>
  <c r="Y96399" i="2"/>
  <c r="Y96400" i="2"/>
  <c r="Y96401" i="2"/>
  <c r="Y96402" i="2"/>
  <c r="Y96403" i="2"/>
  <c r="Y96404" i="2"/>
  <c r="Y96405" i="2"/>
  <c r="Y96406" i="2"/>
  <c r="Y96407" i="2"/>
  <c r="Y96408" i="2"/>
  <c r="Y96409" i="2"/>
  <c r="Y96410" i="2"/>
  <c r="Y96411" i="2"/>
  <c r="Y96412" i="2"/>
  <c r="Y96413" i="2"/>
  <c r="Y96414" i="2"/>
  <c r="Y96415" i="2"/>
  <c r="Y96416" i="2"/>
  <c r="Y96417" i="2"/>
  <c r="Y96418" i="2"/>
  <c r="Y96419" i="2"/>
  <c r="Y96420" i="2"/>
  <c r="Y96421" i="2"/>
  <c r="Y96422" i="2"/>
  <c r="Y96423" i="2"/>
  <c r="Y96424" i="2"/>
  <c r="Y96425" i="2"/>
  <c r="Y96426" i="2"/>
  <c r="Y96427" i="2"/>
  <c r="Y96428" i="2"/>
  <c r="Y96429" i="2"/>
  <c r="Y96430" i="2"/>
  <c r="Y96431" i="2"/>
  <c r="Y96432" i="2"/>
  <c r="Y96433" i="2"/>
  <c r="Y96434" i="2"/>
  <c r="Y96435" i="2"/>
  <c r="Y96436" i="2"/>
  <c r="Y96437" i="2"/>
  <c r="Y96438" i="2"/>
  <c r="Y96439" i="2"/>
  <c r="Y96440" i="2"/>
  <c r="Y96441" i="2"/>
  <c r="Y96442" i="2"/>
  <c r="Y96443" i="2"/>
  <c r="Y96444" i="2"/>
  <c r="Y96445" i="2"/>
  <c r="Y96446" i="2"/>
  <c r="Y96447" i="2"/>
  <c r="Y96448" i="2"/>
  <c r="Y96449" i="2"/>
  <c r="Y96450" i="2"/>
  <c r="Y96451" i="2"/>
  <c r="Y96452" i="2"/>
  <c r="Y96453" i="2"/>
  <c r="Y96454" i="2"/>
  <c r="Y96455" i="2"/>
  <c r="Y96456" i="2"/>
  <c r="Y96457" i="2"/>
  <c r="Y96458" i="2"/>
  <c r="Y96459" i="2"/>
  <c r="Y96460" i="2"/>
  <c r="Y96461" i="2"/>
  <c r="Y96462" i="2"/>
  <c r="Y96463" i="2"/>
  <c r="Y96464" i="2"/>
  <c r="Y96465" i="2"/>
  <c r="Y96466" i="2"/>
  <c r="Y96467" i="2"/>
  <c r="Y96468" i="2"/>
  <c r="Y96469" i="2"/>
  <c r="Y96470" i="2"/>
  <c r="Y96471" i="2"/>
  <c r="Y96472" i="2"/>
  <c r="Y96473" i="2"/>
  <c r="Y96474" i="2"/>
  <c r="Y96475" i="2"/>
  <c r="Y96476" i="2"/>
  <c r="Y96477" i="2"/>
  <c r="Y96478" i="2"/>
  <c r="Y96479" i="2"/>
  <c r="Y96480" i="2"/>
  <c r="Y96481" i="2"/>
  <c r="Y96482" i="2"/>
  <c r="Y96483" i="2"/>
  <c r="Y96484" i="2"/>
  <c r="Y96485" i="2"/>
  <c r="Y96486" i="2"/>
  <c r="Y96487" i="2"/>
  <c r="Y96488" i="2"/>
  <c r="Y96489" i="2"/>
  <c r="Y96490" i="2"/>
  <c r="Y96491" i="2"/>
  <c r="Y96492" i="2"/>
  <c r="Y96493" i="2"/>
  <c r="Y96494" i="2"/>
  <c r="Y96495" i="2"/>
  <c r="Y96496" i="2"/>
  <c r="Y96497" i="2"/>
  <c r="Y96498" i="2"/>
  <c r="Y96499" i="2"/>
  <c r="Y96500" i="2"/>
  <c r="Y96501" i="2"/>
  <c r="Y96502" i="2"/>
  <c r="Y96503" i="2"/>
  <c r="Y96504" i="2"/>
  <c r="Y96505" i="2"/>
  <c r="Y96506" i="2"/>
  <c r="Y96507" i="2"/>
  <c r="Y96508" i="2"/>
  <c r="Y96509" i="2"/>
  <c r="Y96510" i="2"/>
  <c r="Y96511" i="2"/>
  <c r="Y96512" i="2"/>
  <c r="Y96513" i="2"/>
  <c r="Y96514" i="2"/>
  <c r="Y96515" i="2"/>
  <c r="Y96516" i="2"/>
  <c r="Y96517" i="2"/>
  <c r="Y96518" i="2"/>
  <c r="Y96519" i="2"/>
  <c r="Y96520" i="2"/>
  <c r="Y96521" i="2"/>
  <c r="Y96522" i="2"/>
  <c r="Y96523" i="2"/>
  <c r="Y96524" i="2"/>
  <c r="Y96525" i="2"/>
  <c r="Y96526" i="2"/>
  <c r="Y96527" i="2"/>
  <c r="Y96528" i="2"/>
  <c r="Y96529" i="2"/>
  <c r="Y96530" i="2"/>
  <c r="Y96531" i="2"/>
  <c r="Y96532" i="2"/>
  <c r="Y96533" i="2"/>
  <c r="Y96534" i="2"/>
  <c r="Y96535" i="2"/>
  <c r="Y96536" i="2"/>
  <c r="Y96537" i="2"/>
  <c r="Y96538" i="2"/>
  <c r="Y96539" i="2"/>
  <c r="Y96540" i="2"/>
  <c r="Y96541" i="2"/>
  <c r="Y96542" i="2"/>
  <c r="Y96543" i="2"/>
  <c r="Y96544" i="2"/>
  <c r="Y96545" i="2"/>
  <c r="Y96546" i="2"/>
  <c r="Y96547" i="2"/>
  <c r="Y96548" i="2"/>
  <c r="Y96549" i="2"/>
  <c r="Y96550" i="2"/>
  <c r="Y96551" i="2"/>
  <c r="Y96552" i="2"/>
  <c r="Y96553" i="2"/>
  <c r="Y96554" i="2"/>
  <c r="Y96555" i="2"/>
  <c r="Y96556" i="2"/>
  <c r="Y96557" i="2"/>
  <c r="Y96558" i="2"/>
  <c r="Y96559" i="2"/>
  <c r="Y96560" i="2"/>
  <c r="Y96561" i="2"/>
  <c r="Y96562" i="2"/>
  <c r="Y96563" i="2"/>
  <c r="Y96564" i="2"/>
  <c r="Y96565" i="2"/>
  <c r="Y96566" i="2"/>
  <c r="Y96567" i="2"/>
  <c r="Y96568" i="2"/>
  <c r="Y96569" i="2"/>
  <c r="Y96570" i="2"/>
  <c r="Y96571" i="2"/>
  <c r="Y96572" i="2"/>
  <c r="Y96573" i="2"/>
  <c r="Y96574" i="2"/>
  <c r="Y96575" i="2"/>
  <c r="Y96576" i="2"/>
  <c r="Y96577" i="2"/>
  <c r="Y96578" i="2"/>
  <c r="Y96579" i="2"/>
  <c r="Y96580" i="2"/>
  <c r="Y96581" i="2"/>
  <c r="Y96582" i="2"/>
  <c r="Y96583" i="2"/>
  <c r="Y96584" i="2"/>
  <c r="Y96585" i="2"/>
  <c r="Y96586" i="2"/>
  <c r="Y96587" i="2"/>
  <c r="Y96588" i="2"/>
  <c r="Y96589" i="2"/>
  <c r="Y96590" i="2"/>
  <c r="Y96591" i="2"/>
  <c r="Y96592" i="2"/>
  <c r="Y96593" i="2"/>
  <c r="Y96594" i="2"/>
  <c r="Y96595" i="2"/>
  <c r="Y96596" i="2"/>
  <c r="Y96597" i="2"/>
  <c r="Y96598" i="2"/>
  <c r="Y96599" i="2"/>
  <c r="Y96600" i="2"/>
  <c r="Y96601" i="2"/>
  <c r="Y96602" i="2"/>
  <c r="Y96603" i="2"/>
  <c r="Y96604" i="2"/>
  <c r="Y96605" i="2"/>
  <c r="Y96606" i="2"/>
  <c r="Y96607" i="2"/>
  <c r="Y96608" i="2"/>
  <c r="Y96609" i="2"/>
  <c r="Y96610" i="2"/>
  <c r="Y96611" i="2"/>
  <c r="Y96612" i="2"/>
  <c r="Y96613" i="2"/>
  <c r="Y96614" i="2"/>
  <c r="Y96615" i="2"/>
  <c r="Y96616" i="2"/>
  <c r="Y96617" i="2"/>
  <c r="Y96618" i="2"/>
  <c r="Y96619" i="2"/>
  <c r="Y96620" i="2"/>
  <c r="Y96621" i="2"/>
  <c r="Y96622" i="2"/>
  <c r="Y96623" i="2"/>
  <c r="Y96624" i="2"/>
  <c r="Y96625" i="2"/>
  <c r="Y96626" i="2"/>
  <c r="Y96627" i="2"/>
  <c r="Y96628" i="2"/>
  <c r="Y96629" i="2"/>
  <c r="Y96630" i="2"/>
  <c r="Y96631" i="2"/>
  <c r="Y96632" i="2"/>
  <c r="Y96633" i="2"/>
  <c r="Y96634" i="2"/>
  <c r="Y96635" i="2"/>
  <c r="Y96636" i="2"/>
  <c r="Y96637" i="2"/>
  <c r="Y96638" i="2"/>
  <c r="Y96639" i="2"/>
  <c r="Y96640" i="2"/>
  <c r="Y96641" i="2"/>
  <c r="Y96642" i="2"/>
  <c r="Y96643" i="2"/>
  <c r="Y96644" i="2"/>
  <c r="Y96645" i="2"/>
  <c r="Y96646" i="2"/>
  <c r="Y96647" i="2"/>
  <c r="Y96648" i="2"/>
  <c r="Y96649" i="2"/>
  <c r="Y96650" i="2"/>
  <c r="Y96651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0" i="2"/>
  <c r="Y96671" i="2"/>
  <c r="Y96672" i="2"/>
  <c r="Y96673" i="2"/>
  <c r="Y96674" i="2"/>
  <c r="Y96675" i="2"/>
  <c r="Y96676" i="2"/>
  <c r="Y96677" i="2"/>
  <c r="Y96678" i="2"/>
  <c r="Y96679" i="2"/>
  <c r="Y96680" i="2"/>
  <c r="Y96681" i="2"/>
  <c r="Y96682" i="2"/>
  <c r="Y96683" i="2"/>
  <c r="Y96684" i="2"/>
  <c r="Y96685" i="2"/>
  <c r="Y96686" i="2"/>
  <c r="Y96687" i="2"/>
  <c r="Y96688" i="2"/>
  <c r="Y96689" i="2"/>
  <c r="Y96690" i="2"/>
  <c r="Y96691" i="2"/>
  <c r="Y96692" i="2"/>
  <c r="Y96693" i="2"/>
  <c r="Y96694" i="2"/>
  <c r="Y96695" i="2"/>
  <c r="Y96696" i="2"/>
  <c r="Y96697" i="2"/>
  <c r="Y96698" i="2"/>
  <c r="Y96699" i="2"/>
  <c r="Y96700" i="2"/>
  <c r="Y96701" i="2"/>
  <c r="Y96702" i="2"/>
  <c r="Y96703" i="2"/>
  <c r="Y96704" i="2"/>
  <c r="Y96705" i="2"/>
  <c r="Y96706" i="2"/>
  <c r="Y96707" i="2"/>
  <c r="Y96708" i="2"/>
  <c r="Y96709" i="2"/>
  <c r="Y96710" i="2"/>
  <c r="Y96711" i="2"/>
  <c r="Y96712" i="2"/>
  <c r="Y96713" i="2"/>
  <c r="Y96714" i="2"/>
  <c r="Y96715" i="2"/>
  <c r="Y96716" i="2"/>
  <c r="Y96717" i="2"/>
  <c r="Y96718" i="2"/>
  <c r="Y96719" i="2"/>
  <c r="Y96720" i="2"/>
  <c r="Y96721" i="2"/>
  <c r="Y96722" i="2"/>
  <c r="Y96723" i="2"/>
  <c r="Y96724" i="2"/>
  <c r="Y96725" i="2"/>
  <c r="Y96726" i="2"/>
  <c r="Y96727" i="2"/>
  <c r="Y96728" i="2"/>
  <c r="Y96729" i="2"/>
  <c r="Y96730" i="2"/>
  <c r="Y96731" i="2"/>
  <c r="Y96732" i="2"/>
  <c r="Y96733" i="2"/>
  <c r="Y96734" i="2"/>
  <c r="Y96735" i="2"/>
  <c r="Y96736" i="2"/>
  <c r="Y96737" i="2"/>
  <c r="Y96738" i="2"/>
  <c r="Y96739" i="2"/>
  <c r="Y96740" i="2"/>
  <c r="Y96741" i="2"/>
  <c r="Y96742" i="2"/>
  <c r="Y96743" i="2"/>
  <c r="Y96744" i="2"/>
  <c r="Y96745" i="2"/>
  <c r="Y96746" i="2"/>
  <c r="Y96747" i="2"/>
  <c r="Y96748" i="2"/>
  <c r="Y96749" i="2"/>
  <c r="Y96750" i="2"/>
  <c r="Y96751" i="2"/>
  <c r="Y96752" i="2"/>
  <c r="Y96753" i="2"/>
  <c r="Y96754" i="2"/>
  <c r="Y96755" i="2"/>
  <c r="Y96756" i="2"/>
  <c r="Y96757" i="2"/>
  <c r="Y96758" i="2"/>
  <c r="Y96759" i="2"/>
  <c r="Y96760" i="2"/>
  <c r="Y96761" i="2"/>
  <c r="Y96762" i="2"/>
  <c r="Y96763" i="2"/>
  <c r="Y96764" i="2"/>
  <c r="Y96765" i="2"/>
  <c r="Y96766" i="2"/>
  <c r="Y96767" i="2"/>
  <c r="Y96768" i="2"/>
  <c r="Y96769" i="2"/>
  <c r="Y96770" i="2"/>
  <c r="Y96771" i="2"/>
  <c r="Y96772" i="2"/>
  <c r="Y96773" i="2"/>
  <c r="Y96774" i="2"/>
  <c r="Y96775" i="2"/>
  <c r="Y96776" i="2"/>
  <c r="Y96777" i="2"/>
  <c r="Y96778" i="2"/>
  <c r="Y96779" i="2"/>
  <c r="Y96780" i="2"/>
  <c r="Y96781" i="2"/>
  <c r="Y96782" i="2"/>
  <c r="Y96783" i="2"/>
  <c r="Y96784" i="2"/>
  <c r="Y96785" i="2"/>
  <c r="Y96786" i="2"/>
  <c r="Y96787" i="2"/>
  <c r="Y96788" i="2"/>
  <c r="Y96789" i="2"/>
  <c r="Y96790" i="2"/>
  <c r="Y96791" i="2"/>
  <c r="Y96792" i="2"/>
  <c r="Y96793" i="2"/>
  <c r="Y96794" i="2"/>
  <c r="Y96795" i="2"/>
  <c r="Y96796" i="2"/>
  <c r="Y96797" i="2"/>
  <c r="Y96798" i="2"/>
  <c r="Y96799" i="2"/>
  <c r="Y96800" i="2"/>
  <c r="Y96801" i="2"/>
  <c r="Y96802" i="2"/>
  <c r="Y96803" i="2"/>
  <c r="Y96804" i="2"/>
  <c r="Y96805" i="2"/>
  <c r="Y96806" i="2"/>
  <c r="Y96807" i="2"/>
  <c r="Y96808" i="2"/>
  <c r="Y96809" i="2"/>
  <c r="Y96810" i="2"/>
  <c r="Y96811" i="2"/>
  <c r="Y96812" i="2"/>
  <c r="Y96813" i="2"/>
  <c r="Y96814" i="2"/>
  <c r="Y96815" i="2"/>
  <c r="Y96816" i="2"/>
  <c r="Y96817" i="2"/>
  <c r="Y96818" i="2"/>
  <c r="Y96819" i="2"/>
  <c r="Y96820" i="2"/>
  <c r="Y96821" i="2"/>
  <c r="Y96822" i="2"/>
  <c r="Y96823" i="2"/>
  <c r="Y96824" i="2"/>
  <c r="Y96825" i="2"/>
  <c r="Y96826" i="2"/>
  <c r="Y96827" i="2"/>
  <c r="Y96828" i="2"/>
  <c r="Y96829" i="2"/>
  <c r="Y96830" i="2"/>
  <c r="Y96831" i="2"/>
  <c r="Y96832" i="2"/>
  <c r="Y96833" i="2"/>
  <c r="Y96834" i="2"/>
  <c r="Y96835" i="2"/>
  <c r="Y96836" i="2"/>
  <c r="Y96837" i="2"/>
  <c r="Y96838" i="2"/>
  <c r="Y96839" i="2"/>
  <c r="Y96840" i="2"/>
  <c r="Y96841" i="2"/>
  <c r="Y96842" i="2"/>
  <c r="Y96843" i="2"/>
  <c r="Y96844" i="2"/>
  <c r="Y96845" i="2"/>
  <c r="Y96846" i="2"/>
  <c r="Y96847" i="2"/>
  <c r="Y96848" i="2"/>
  <c r="Y96849" i="2"/>
  <c r="Y96850" i="2"/>
  <c r="Y96851" i="2"/>
  <c r="Y96852" i="2"/>
  <c r="Y96853" i="2"/>
  <c r="Y96854" i="2"/>
  <c r="Y96855" i="2"/>
  <c r="Y96856" i="2"/>
  <c r="Y96857" i="2"/>
  <c r="Y96858" i="2"/>
  <c r="Y96859" i="2"/>
  <c r="Y96860" i="2"/>
  <c r="Y96861" i="2"/>
  <c r="Y96862" i="2"/>
  <c r="Y96863" i="2"/>
  <c r="Y96864" i="2"/>
  <c r="Y96865" i="2"/>
  <c r="Y96866" i="2"/>
  <c r="Y96867" i="2"/>
  <c r="Y96868" i="2"/>
  <c r="Y96869" i="2"/>
  <c r="Y96870" i="2"/>
  <c r="Y96871" i="2"/>
  <c r="Y96872" i="2"/>
  <c r="Y96873" i="2"/>
  <c r="Y96874" i="2"/>
  <c r="Y96875" i="2"/>
  <c r="Y96876" i="2"/>
  <c r="Y96877" i="2"/>
  <c r="Y96878" i="2"/>
  <c r="Y96879" i="2"/>
  <c r="Y96880" i="2"/>
  <c r="Y96881" i="2"/>
  <c r="Y96882" i="2"/>
  <c r="Y96883" i="2"/>
  <c r="Y96884" i="2"/>
  <c r="Y96885" i="2"/>
  <c r="Y96886" i="2"/>
  <c r="Y96887" i="2"/>
  <c r="Y96888" i="2"/>
  <c r="Y96889" i="2"/>
  <c r="Y96890" i="2"/>
  <c r="Y96891" i="2"/>
  <c r="Y96892" i="2"/>
  <c r="Y96893" i="2"/>
  <c r="Y96894" i="2"/>
  <c r="Y96895" i="2"/>
  <c r="Y96896" i="2"/>
  <c r="Y96897" i="2"/>
  <c r="Y96898" i="2"/>
  <c r="Y96899" i="2"/>
  <c r="Y96900" i="2"/>
  <c r="Y96901" i="2"/>
  <c r="Y96902" i="2"/>
  <c r="Y96903" i="2"/>
  <c r="Y96904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96920" i="2"/>
  <c r="Y96921" i="2"/>
  <c r="Y96922" i="2"/>
  <c r="Y96923" i="2"/>
  <c r="Y96924" i="2"/>
  <c r="Y96925" i="2"/>
  <c r="Y96926" i="2"/>
  <c r="Y96927" i="2"/>
  <c r="Y96928" i="2"/>
  <c r="Y96929" i="2"/>
  <c r="Y96930" i="2"/>
  <c r="Y96931" i="2"/>
  <c r="Y96932" i="2"/>
  <c r="Y96933" i="2"/>
  <c r="Y96934" i="2"/>
  <c r="Y96935" i="2"/>
  <c r="Y96936" i="2"/>
  <c r="Y96937" i="2"/>
  <c r="Y96938" i="2"/>
  <c r="Y96939" i="2"/>
  <c r="Y96940" i="2"/>
  <c r="Y96941" i="2"/>
  <c r="Y96942" i="2"/>
  <c r="Y96943" i="2"/>
  <c r="Y96944" i="2"/>
  <c r="Y96945" i="2"/>
  <c r="Y96946" i="2"/>
  <c r="Y96947" i="2"/>
  <c r="Y96948" i="2"/>
  <c r="Y96949" i="2"/>
  <c r="Y96950" i="2"/>
  <c r="Y96951" i="2"/>
  <c r="Y96952" i="2"/>
  <c r="Y96953" i="2"/>
  <c r="Y96954" i="2"/>
  <c r="Y96955" i="2"/>
  <c r="Y96956" i="2"/>
  <c r="Y96957" i="2"/>
  <c r="Y96958" i="2"/>
  <c r="Y96959" i="2"/>
  <c r="Y96960" i="2"/>
  <c r="Y96961" i="2"/>
  <c r="Y96962" i="2"/>
  <c r="Y96963" i="2"/>
  <c r="Y96964" i="2"/>
  <c r="Y96965" i="2"/>
  <c r="Y96966" i="2"/>
  <c r="Y96967" i="2"/>
  <c r="Y96968" i="2"/>
  <c r="Y96969" i="2"/>
  <c r="Y96970" i="2"/>
  <c r="Y96971" i="2"/>
  <c r="Y96972" i="2"/>
  <c r="Y96973" i="2"/>
  <c r="Y96974" i="2"/>
  <c r="Y96975" i="2"/>
  <c r="Y96976" i="2"/>
  <c r="Y96977" i="2"/>
  <c r="Y96978" i="2"/>
  <c r="Y96979" i="2"/>
  <c r="Y96980" i="2"/>
  <c r="Y96981" i="2"/>
  <c r="Y96982" i="2"/>
  <c r="Y96983" i="2"/>
  <c r="Y96984" i="2"/>
  <c r="Y96985" i="2"/>
  <c r="Y96986" i="2"/>
  <c r="Y96987" i="2"/>
  <c r="Y96988" i="2"/>
  <c r="Y96989" i="2"/>
  <c r="Y96990" i="2"/>
  <c r="Y96991" i="2"/>
  <c r="Y96992" i="2"/>
  <c r="Y96993" i="2"/>
  <c r="Y96994" i="2"/>
  <c r="Y96995" i="2"/>
  <c r="Y96996" i="2"/>
  <c r="Y96997" i="2"/>
  <c r="Y96998" i="2"/>
  <c r="Y96999" i="2"/>
  <c r="Y97000" i="2"/>
  <c r="Y97001" i="2"/>
  <c r="Y97002" i="2"/>
  <c r="Y97003" i="2"/>
  <c r="Y97004" i="2"/>
  <c r="Y97005" i="2"/>
  <c r="Y97006" i="2"/>
  <c r="Y97007" i="2"/>
  <c r="Y97008" i="2"/>
  <c r="Y97009" i="2"/>
  <c r="Y97010" i="2"/>
  <c r="Y97011" i="2"/>
  <c r="Y97012" i="2"/>
  <c r="Y97013" i="2"/>
  <c r="Y97014" i="2"/>
  <c r="Y97015" i="2"/>
  <c r="Y97016" i="2"/>
  <c r="Y97017" i="2"/>
  <c r="Y97018" i="2"/>
  <c r="Y97019" i="2"/>
  <c r="Y97020" i="2"/>
  <c r="Y97021" i="2"/>
  <c r="Y97022" i="2"/>
  <c r="Y97023" i="2"/>
  <c r="Y97024" i="2"/>
  <c r="Y97025" i="2"/>
  <c r="Y97026" i="2"/>
  <c r="Y97027" i="2"/>
  <c r="Y97028" i="2"/>
  <c r="Y97029" i="2"/>
  <c r="Y97030" i="2"/>
  <c r="Y97031" i="2"/>
  <c r="Y97032" i="2"/>
  <c r="Y97033" i="2"/>
  <c r="Y97034" i="2"/>
  <c r="Y97035" i="2"/>
  <c r="Y97036" i="2"/>
  <c r="Y97037" i="2"/>
  <c r="Y97038" i="2"/>
  <c r="Y97039" i="2"/>
  <c r="Y97040" i="2"/>
  <c r="Y97041" i="2"/>
  <c r="Y97042" i="2"/>
  <c r="Y97043" i="2"/>
  <c r="Y97044" i="2"/>
  <c r="Y97045" i="2"/>
  <c r="Y97046" i="2"/>
  <c r="Y97047" i="2"/>
  <c r="Y97048" i="2"/>
  <c r="Y97049" i="2"/>
  <c r="Y97050" i="2"/>
  <c r="Y97051" i="2"/>
  <c r="Y97052" i="2"/>
  <c r="Y97053" i="2"/>
  <c r="Y97054" i="2"/>
  <c r="Y97055" i="2"/>
  <c r="Y97056" i="2"/>
  <c r="Y97057" i="2"/>
  <c r="Y97058" i="2"/>
  <c r="Y97059" i="2"/>
  <c r="Y97060" i="2"/>
  <c r="Y97061" i="2"/>
  <c r="Y97062" i="2"/>
  <c r="Y97063" i="2"/>
  <c r="Y97064" i="2"/>
  <c r="Y97065" i="2"/>
  <c r="Y97066" i="2"/>
  <c r="Y97067" i="2"/>
  <c r="Y97068" i="2"/>
  <c r="Y97069" i="2"/>
  <c r="Y97070" i="2"/>
  <c r="Y97071" i="2"/>
  <c r="Y97072" i="2"/>
  <c r="Y97073" i="2"/>
  <c r="Y97074" i="2"/>
  <c r="Y97075" i="2"/>
  <c r="Y97076" i="2"/>
  <c r="Y97077" i="2"/>
  <c r="Y97078" i="2"/>
  <c r="Y97079" i="2"/>
  <c r="Y97080" i="2"/>
  <c r="Y97081" i="2"/>
  <c r="Y97082" i="2"/>
  <c r="Y97083" i="2"/>
  <c r="Y97084" i="2"/>
  <c r="Y97085" i="2"/>
  <c r="Y97086" i="2"/>
  <c r="Y97087" i="2"/>
  <c r="Y97088" i="2"/>
  <c r="Y97089" i="2"/>
  <c r="Y97090" i="2"/>
  <c r="Y97091" i="2"/>
  <c r="Y97092" i="2"/>
  <c r="Y97093" i="2"/>
  <c r="Y97094" i="2"/>
  <c r="Y97095" i="2"/>
  <c r="Y97096" i="2"/>
  <c r="Y97097" i="2"/>
  <c r="Y97098" i="2"/>
  <c r="Y97099" i="2"/>
  <c r="Y97100" i="2"/>
  <c r="Y97101" i="2"/>
  <c r="Y97102" i="2"/>
  <c r="Y97103" i="2"/>
  <c r="Y97104" i="2"/>
  <c r="Y97105" i="2"/>
  <c r="Y97106" i="2"/>
  <c r="Y97107" i="2"/>
  <c r="Y97108" i="2"/>
  <c r="Y97109" i="2"/>
  <c r="Y97110" i="2"/>
  <c r="Y97111" i="2"/>
  <c r="Y97112" i="2"/>
  <c r="Y97113" i="2"/>
  <c r="Y97114" i="2"/>
  <c r="Y97115" i="2"/>
  <c r="Y97116" i="2"/>
  <c r="Y97117" i="2"/>
  <c r="Y97118" i="2"/>
  <c r="Y97119" i="2"/>
  <c r="Y97120" i="2"/>
  <c r="Y97121" i="2"/>
  <c r="Y97122" i="2"/>
  <c r="Y97123" i="2"/>
  <c r="Y97124" i="2"/>
  <c r="Y97125" i="2"/>
  <c r="Y97126" i="2"/>
  <c r="Y97127" i="2"/>
  <c r="Y97128" i="2"/>
  <c r="Y97129" i="2"/>
  <c r="Y97130" i="2"/>
  <c r="Y97131" i="2"/>
  <c r="Y97132" i="2"/>
  <c r="Y97133" i="2"/>
  <c r="Y97134" i="2"/>
  <c r="Y97135" i="2"/>
  <c r="Y97136" i="2"/>
  <c r="Y97137" i="2"/>
  <c r="Y97138" i="2"/>
  <c r="Y97139" i="2"/>
  <c r="Y97140" i="2"/>
  <c r="Y97141" i="2"/>
  <c r="Y97142" i="2"/>
  <c r="Y97143" i="2"/>
  <c r="Y97144" i="2"/>
  <c r="Y97145" i="2"/>
  <c r="Y97146" i="2"/>
  <c r="Y97147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0" i="2"/>
  <c r="Y97161" i="2"/>
  <c r="Y97162" i="2"/>
  <c r="Y97163" i="2"/>
  <c r="Y97164" i="2"/>
  <c r="Y97165" i="2"/>
  <c r="Y97166" i="2"/>
  <c r="Y97167" i="2"/>
  <c r="Y97168" i="2"/>
  <c r="Y97169" i="2"/>
  <c r="Y97170" i="2"/>
  <c r="Y97171" i="2"/>
  <c r="Y97172" i="2"/>
  <c r="Y97173" i="2"/>
  <c r="Y97174" i="2"/>
  <c r="Y97175" i="2"/>
  <c r="Y97176" i="2"/>
  <c r="Y97177" i="2"/>
  <c r="Y97178" i="2"/>
  <c r="Y97179" i="2"/>
  <c r="Y97180" i="2"/>
  <c r="Y97181" i="2"/>
  <c r="Y97182" i="2"/>
  <c r="Y97183" i="2"/>
  <c r="Y97184" i="2"/>
  <c r="Y97185" i="2"/>
  <c r="Y97186" i="2"/>
  <c r="Y97187" i="2"/>
  <c r="Y97188" i="2"/>
  <c r="Y97189" i="2"/>
  <c r="Y97190" i="2"/>
  <c r="Y97191" i="2"/>
  <c r="Y97192" i="2"/>
  <c r="Y97193" i="2"/>
  <c r="Y97194" i="2"/>
  <c r="Y97195" i="2"/>
  <c r="Y97196" i="2"/>
  <c r="Y97197" i="2"/>
  <c r="Y97198" i="2"/>
  <c r="Y97199" i="2"/>
  <c r="Y97200" i="2"/>
  <c r="Y97201" i="2"/>
  <c r="Y97202" i="2"/>
  <c r="Y97203" i="2"/>
  <c r="Y97204" i="2"/>
  <c r="Y97205" i="2"/>
  <c r="Y97206" i="2"/>
  <c r="Y97207" i="2"/>
  <c r="Y97208" i="2"/>
  <c r="Y97209" i="2"/>
  <c r="Y97210" i="2"/>
  <c r="Y97211" i="2"/>
  <c r="Y97212" i="2"/>
  <c r="Y97213" i="2"/>
  <c r="Y97214" i="2"/>
  <c r="Y97215" i="2"/>
  <c r="Y97216" i="2"/>
  <c r="Y97217" i="2"/>
  <c r="Y97218" i="2"/>
  <c r="Y97219" i="2"/>
  <c r="Y97220" i="2"/>
  <c r="Y97221" i="2"/>
  <c r="Y97222" i="2"/>
  <c r="Y97223" i="2"/>
  <c r="Y97224" i="2"/>
  <c r="Y97225" i="2"/>
  <c r="Y97226" i="2"/>
  <c r="Y97227" i="2"/>
  <c r="Y97228" i="2"/>
  <c r="Y97229" i="2"/>
  <c r="Y97230" i="2"/>
  <c r="Y97231" i="2"/>
  <c r="Y97232" i="2"/>
  <c r="Y97233" i="2"/>
  <c r="Y97234" i="2"/>
  <c r="Y97235" i="2"/>
  <c r="Y97236" i="2"/>
  <c r="Y97237" i="2"/>
  <c r="Y97238" i="2"/>
  <c r="Y97239" i="2"/>
  <c r="Y97240" i="2"/>
  <c r="Y97241" i="2"/>
  <c r="Y97242" i="2"/>
  <c r="Y97243" i="2"/>
  <c r="Y97244" i="2"/>
  <c r="Y97245" i="2"/>
  <c r="Y97246" i="2"/>
  <c r="Y97247" i="2"/>
  <c r="Y97248" i="2"/>
  <c r="Y97249" i="2"/>
  <c r="Y97250" i="2"/>
  <c r="Y97251" i="2"/>
  <c r="Y97252" i="2"/>
  <c r="Y97253" i="2"/>
  <c r="Y97254" i="2"/>
  <c r="Y97255" i="2"/>
  <c r="Y97256" i="2"/>
  <c r="Y97257" i="2"/>
  <c r="Y97258" i="2"/>
  <c r="Y97259" i="2"/>
  <c r="Y97260" i="2"/>
  <c r="Y97261" i="2"/>
  <c r="Y97262" i="2"/>
  <c r="Y97263" i="2"/>
  <c r="Y97264" i="2"/>
  <c r="Y97265" i="2"/>
  <c r="Y97266" i="2"/>
  <c r="Y97267" i="2"/>
  <c r="Y97268" i="2"/>
  <c r="Y97269" i="2"/>
  <c r="Y97270" i="2"/>
  <c r="Y97271" i="2"/>
  <c r="Y97272" i="2"/>
  <c r="Y97273" i="2"/>
  <c r="Y97274" i="2"/>
  <c r="Y97275" i="2"/>
  <c r="Y97276" i="2"/>
  <c r="Y97277" i="2"/>
  <c r="Y97278" i="2"/>
  <c r="Y97279" i="2"/>
  <c r="Y97280" i="2"/>
  <c r="Y97281" i="2"/>
  <c r="Y97282" i="2"/>
  <c r="Y97283" i="2"/>
  <c r="Y97284" i="2"/>
  <c r="Y97285" i="2"/>
  <c r="Y97286" i="2"/>
  <c r="Y97287" i="2"/>
  <c r="Y97288" i="2"/>
  <c r="Y97289" i="2"/>
  <c r="Y97290" i="2"/>
  <c r="Y97291" i="2"/>
  <c r="Y97292" i="2"/>
  <c r="Y97293" i="2"/>
  <c r="Y97294" i="2"/>
  <c r="Y97295" i="2"/>
  <c r="Y97296" i="2"/>
  <c r="Y97297" i="2"/>
  <c r="Y97298" i="2"/>
  <c r="Y97299" i="2"/>
  <c r="Y97300" i="2"/>
  <c r="Y97301" i="2"/>
  <c r="Y97302" i="2"/>
  <c r="Y97303" i="2"/>
  <c r="Y97304" i="2"/>
  <c r="Y97305" i="2"/>
  <c r="Y97306" i="2"/>
  <c r="Y97307" i="2"/>
  <c r="Y97308" i="2"/>
  <c r="Y97309" i="2"/>
  <c r="Y97310" i="2"/>
  <c r="Y97311" i="2"/>
  <c r="Y97312" i="2"/>
  <c r="Y97313" i="2"/>
  <c r="Y97314" i="2"/>
  <c r="Y97315" i="2"/>
  <c r="Y97316" i="2"/>
  <c r="Y97317" i="2"/>
  <c r="Y97318" i="2"/>
  <c r="Y97319" i="2"/>
  <c r="Y97320" i="2"/>
  <c r="Y97321" i="2"/>
  <c r="Y97322" i="2"/>
  <c r="Y97323" i="2"/>
  <c r="Y97324" i="2"/>
  <c r="Y97325" i="2"/>
  <c r="Y97326" i="2"/>
  <c r="Y97327" i="2"/>
  <c r="Y97328" i="2"/>
  <c r="Y97329" i="2"/>
  <c r="Y97330" i="2"/>
  <c r="Y97331" i="2"/>
  <c r="Y97332" i="2"/>
  <c r="Y97333" i="2"/>
  <c r="Y97334" i="2"/>
  <c r="Y97335" i="2"/>
  <c r="Y97336" i="2"/>
  <c r="Y97337" i="2"/>
  <c r="Y97338" i="2"/>
  <c r="Y97339" i="2"/>
  <c r="Y97340" i="2"/>
  <c r="Y97341" i="2"/>
  <c r="Y97342" i="2"/>
  <c r="Y97343" i="2"/>
  <c r="Y97344" i="2"/>
  <c r="Y97345" i="2"/>
  <c r="Y97346" i="2"/>
  <c r="Y97347" i="2"/>
  <c r="Y97348" i="2"/>
  <c r="Y97349" i="2"/>
  <c r="Y97350" i="2"/>
  <c r="Y97351" i="2"/>
  <c r="Y97352" i="2"/>
  <c r="Y97353" i="2"/>
  <c r="Y97354" i="2"/>
  <c r="Y97355" i="2"/>
  <c r="Y97356" i="2"/>
  <c r="Y97357" i="2"/>
  <c r="Y97358" i="2"/>
  <c r="Y97359" i="2"/>
  <c r="Y97360" i="2"/>
  <c r="Y97361" i="2"/>
  <c r="Y97362" i="2"/>
  <c r="Y97363" i="2"/>
  <c r="Y97364" i="2"/>
  <c r="Y97365" i="2"/>
  <c r="Y97366" i="2"/>
  <c r="Y97367" i="2"/>
  <c r="Y97368" i="2"/>
  <c r="Y97369" i="2"/>
  <c r="Y97370" i="2"/>
  <c r="Y97371" i="2"/>
  <c r="Y97372" i="2"/>
  <c r="Y97373" i="2"/>
  <c r="Y97374" i="2"/>
  <c r="Y97375" i="2"/>
  <c r="Y97376" i="2"/>
  <c r="Y97377" i="2"/>
  <c r="Y97378" i="2"/>
  <c r="Y97379" i="2"/>
  <c r="Y97380" i="2"/>
  <c r="Y97381" i="2"/>
  <c r="Y97382" i="2"/>
  <c r="Y97383" i="2"/>
  <c r="Y97384" i="2"/>
  <c r="Y97385" i="2"/>
  <c r="Y97386" i="2"/>
  <c r="Y97387" i="2"/>
  <c r="Y97388" i="2"/>
  <c r="Y97389" i="2"/>
  <c r="Y97390" i="2"/>
  <c r="Y97391" i="2"/>
  <c r="Y97392" i="2"/>
  <c r="Y97393" i="2"/>
  <c r="Y97394" i="2"/>
  <c r="Y97395" i="2"/>
  <c r="Y97396" i="2"/>
  <c r="Y97397" i="2"/>
  <c r="Y97398" i="2"/>
  <c r="Y97399" i="2"/>
  <c r="Y97400" i="2"/>
  <c r="Y97401" i="2"/>
  <c r="Y97402" i="2"/>
  <c r="Y97403" i="2"/>
  <c r="Y97404" i="2"/>
  <c r="Y97405" i="2"/>
  <c r="Y97406" i="2"/>
  <c r="Y97407" i="2"/>
  <c r="Y97408" i="2"/>
  <c r="Y97409" i="2"/>
  <c r="Y97410" i="2"/>
  <c r="Y97411" i="2"/>
  <c r="Y97412" i="2"/>
  <c r="Y97413" i="2"/>
  <c r="Y97414" i="2"/>
  <c r="Y97415" i="2"/>
  <c r="Y97416" i="2"/>
  <c r="Y97417" i="2"/>
  <c r="Y97418" i="2"/>
  <c r="Y97419" i="2"/>
  <c r="Y97420" i="2"/>
  <c r="Y97421" i="2"/>
  <c r="Y97422" i="2"/>
  <c r="Y97423" i="2"/>
  <c r="Y97424" i="2"/>
  <c r="Y97425" i="2"/>
  <c r="Y97426" i="2"/>
  <c r="Y97427" i="2"/>
  <c r="Y97428" i="2"/>
  <c r="Y97429" i="2"/>
  <c r="Y97430" i="2"/>
  <c r="Y97431" i="2"/>
  <c r="Y97432" i="2"/>
  <c r="Y97433" i="2"/>
  <c r="Y97434" i="2"/>
  <c r="Y97435" i="2"/>
  <c r="Y97436" i="2"/>
  <c r="Y97437" i="2"/>
  <c r="Y97438" i="2"/>
  <c r="Y97439" i="2"/>
  <c r="Y97440" i="2"/>
  <c r="Y97441" i="2"/>
  <c r="Y97442" i="2"/>
  <c r="Y97443" i="2"/>
  <c r="Y97444" i="2"/>
  <c r="Y97445" i="2"/>
  <c r="Y97446" i="2"/>
  <c r="Y97447" i="2"/>
  <c r="Y97448" i="2"/>
  <c r="Y97449" i="2"/>
  <c r="Y97450" i="2"/>
  <c r="Y97451" i="2"/>
  <c r="Y97452" i="2"/>
  <c r="Y97453" i="2"/>
  <c r="Y97454" i="2"/>
  <c r="Y97455" i="2"/>
  <c r="Y97456" i="2"/>
  <c r="Y97457" i="2"/>
  <c r="Y97458" i="2"/>
  <c r="Y97459" i="2"/>
  <c r="Y97460" i="2"/>
  <c r="Y97461" i="2"/>
  <c r="Y97462" i="2"/>
  <c r="Y97463" i="2"/>
  <c r="Y97464" i="2"/>
  <c r="Y97465" i="2"/>
  <c r="Y97466" i="2"/>
  <c r="Y97467" i="2"/>
  <c r="Y97468" i="2"/>
  <c r="Y97469" i="2"/>
  <c r="Y97470" i="2"/>
  <c r="Y97471" i="2"/>
  <c r="Y97472" i="2"/>
  <c r="Y97473" i="2"/>
  <c r="Y97474" i="2"/>
  <c r="Y97475" i="2"/>
  <c r="Y97476" i="2"/>
  <c r="Y97477" i="2"/>
  <c r="Y97478" i="2"/>
  <c r="Y97479" i="2"/>
  <c r="Y97480" i="2"/>
  <c r="Y97481" i="2"/>
  <c r="Y97482" i="2"/>
  <c r="Y97483" i="2"/>
  <c r="Y97484" i="2"/>
  <c r="Y97485" i="2"/>
  <c r="Y97486" i="2"/>
  <c r="Y97487" i="2"/>
  <c r="Y97488" i="2"/>
  <c r="Y97489" i="2"/>
  <c r="Y97490" i="2"/>
  <c r="Y97491" i="2"/>
  <c r="Y97492" i="2"/>
  <c r="Y97493" i="2"/>
  <c r="Y97494" i="2"/>
  <c r="Y97495" i="2"/>
  <c r="Y97496" i="2"/>
  <c r="Y97497" i="2"/>
  <c r="Y97498" i="2"/>
  <c r="Y97499" i="2"/>
  <c r="Y97500" i="2"/>
  <c r="Y97501" i="2"/>
  <c r="Y97502" i="2"/>
  <c r="Y97503" i="2"/>
  <c r="Y97504" i="2"/>
  <c r="Y97505" i="2"/>
  <c r="Y97506" i="2"/>
  <c r="Y97507" i="2"/>
  <c r="Y97508" i="2"/>
  <c r="Y97509" i="2"/>
  <c r="Y97510" i="2"/>
  <c r="Y97511" i="2"/>
  <c r="Y97512" i="2"/>
  <c r="Y97513" i="2"/>
  <c r="Y97514" i="2"/>
  <c r="Y97515" i="2"/>
  <c r="Y97516" i="2"/>
  <c r="Y97517" i="2"/>
  <c r="Y97518" i="2"/>
  <c r="Y97519" i="2"/>
  <c r="Y97520" i="2"/>
  <c r="Y97521" i="2"/>
  <c r="Y97522" i="2"/>
  <c r="Y97523" i="2"/>
  <c r="Y97524" i="2"/>
  <c r="Y97525" i="2"/>
  <c r="Y97526" i="2"/>
  <c r="Y97527" i="2"/>
  <c r="Y97528" i="2"/>
  <c r="Y97529" i="2"/>
  <c r="Y97530" i="2"/>
  <c r="Y97531" i="2"/>
  <c r="Y97532" i="2"/>
  <c r="Y97533" i="2"/>
  <c r="Y97534" i="2"/>
  <c r="Y97535" i="2"/>
  <c r="Y97536" i="2"/>
  <c r="Y97537" i="2"/>
  <c r="Y97538" i="2"/>
  <c r="Y97539" i="2"/>
  <c r="Y97540" i="2"/>
  <c r="Y97541" i="2"/>
  <c r="Y97542" i="2"/>
  <c r="Y97543" i="2"/>
  <c r="Y97544" i="2"/>
  <c r="Y97545" i="2"/>
  <c r="Y97546" i="2"/>
  <c r="Y97547" i="2"/>
  <c r="Y97548" i="2"/>
  <c r="Y97549" i="2"/>
  <c r="Y97550" i="2"/>
  <c r="Y97551" i="2"/>
  <c r="Y97552" i="2"/>
  <c r="Y97553" i="2"/>
  <c r="Y97554" i="2"/>
  <c r="Y97555" i="2"/>
  <c r="Y97556" i="2"/>
  <c r="Y97557" i="2"/>
  <c r="Y97558" i="2"/>
  <c r="Y97559" i="2"/>
  <c r="Y97560" i="2"/>
  <c r="Y97561" i="2"/>
  <c r="Y97562" i="2"/>
  <c r="Y97563" i="2"/>
  <c r="Y97564" i="2"/>
  <c r="Y97565" i="2"/>
  <c r="Y97566" i="2"/>
  <c r="Y97567" i="2"/>
  <c r="Y97568" i="2"/>
  <c r="Y97569" i="2"/>
  <c r="Y97570" i="2"/>
  <c r="Y97571" i="2"/>
  <c r="Y97572" i="2"/>
  <c r="Y97573" i="2"/>
  <c r="Y97574" i="2"/>
  <c r="Y97575" i="2"/>
  <c r="Y97576" i="2"/>
  <c r="Y97577" i="2"/>
  <c r="Y97578" i="2"/>
  <c r="Y97579" i="2"/>
  <c r="Y97580" i="2"/>
  <c r="Y97581" i="2"/>
  <c r="Y97582" i="2"/>
  <c r="Y97583" i="2"/>
  <c r="Y97584" i="2"/>
  <c r="Y97585" i="2"/>
  <c r="Y97586" i="2"/>
  <c r="Y97587" i="2"/>
  <c r="Y97588" i="2"/>
  <c r="Y97589" i="2"/>
  <c r="Y97590" i="2"/>
  <c r="Y97591" i="2"/>
  <c r="Y97592" i="2"/>
  <c r="Y97593" i="2"/>
  <c r="Y97594" i="2"/>
  <c r="Y97595" i="2"/>
  <c r="Y97596" i="2"/>
  <c r="Y97597" i="2"/>
  <c r="Y97598" i="2"/>
  <c r="Y97599" i="2"/>
  <c r="Y97600" i="2"/>
  <c r="Y97601" i="2"/>
  <c r="Y97602" i="2"/>
  <c r="Y97603" i="2"/>
  <c r="Y97604" i="2"/>
  <c r="Y97605" i="2"/>
  <c r="Y97606" i="2"/>
  <c r="Y97607" i="2"/>
  <c r="Y97608" i="2"/>
  <c r="Y97609" i="2"/>
  <c r="Y97610" i="2"/>
  <c r="Y97611" i="2"/>
  <c r="Y97612" i="2"/>
  <c r="Y97613" i="2"/>
  <c r="Y97614" i="2"/>
  <c r="Y97615" i="2"/>
  <c r="Y97616" i="2"/>
  <c r="Y97617" i="2"/>
  <c r="Y97618" i="2"/>
  <c r="Y97619" i="2"/>
  <c r="Y97620" i="2"/>
  <c r="Y97621" i="2"/>
  <c r="Y97622" i="2"/>
  <c r="Y97623" i="2"/>
  <c r="Y97624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3" i="2"/>
  <c r="Y97644" i="2"/>
  <c r="Y97645" i="2"/>
  <c r="Y97646" i="2"/>
  <c r="Y97647" i="2"/>
  <c r="Y97648" i="2"/>
  <c r="Y97649" i="2"/>
  <c r="Y97650" i="2"/>
  <c r="Y97651" i="2"/>
  <c r="Y97652" i="2"/>
  <c r="Y97653" i="2"/>
  <c r="Y97654" i="2"/>
  <c r="Y97655" i="2"/>
  <c r="Y97656" i="2"/>
  <c r="Y97657" i="2"/>
  <c r="Y97658" i="2"/>
  <c r="Y97659" i="2"/>
  <c r="Y97660" i="2"/>
  <c r="Y97661" i="2"/>
  <c r="Y97662" i="2"/>
  <c r="Y97663" i="2"/>
  <c r="Y97664" i="2"/>
  <c r="Y97665" i="2"/>
  <c r="Y97666" i="2"/>
  <c r="Y97667" i="2"/>
  <c r="Y97668" i="2"/>
  <c r="Y97669" i="2"/>
  <c r="Y97670" i="2"/>
  <c r="Y97671" i="2"/>
  <c r="Y97672" i="2"/>
  <c r="Y97673" i="2"/>
  <c r="Y97674" i="2"/>
  <c r="Y97675" i="2"/>
  <c r="Y97676" i="2"/>
  <c r="Y97677" i="2"/>
  <c r="Y97678" i="2"/>
  <c r="Y97679" i="2"/>
  <c r="Y97680" i="2"/>
  <c r="Y97681" i="2"/>
  <c r="Y97682" i="2"/>
  <c r="Y97683" i="2"/>
  <c r="Y97684" i="2"/>
  <c r="Y97685" i="2"/>
  <c r="Y97686" i="2"/>
  <c r="Y97687" i="2"/>
  <c r="Y97688" i="2"/>
  <c r="Y97689" i="2"/>
  <c r="Y97690" i="2"/>
  <c r="Y97691" i="2"/>
  <c r="Y97692" i="2"/>
  <c r="Y97693" i="2"/>
  <c r="Y97694" i="2"/>
  <c r="Y97695" i="2"/>
  <c r="Y97696" i="2"/>
  <c r="Y97697" i="2"/>
  <c r="Y97698" i="2"/>
  <c r="Y97699" i="2"/>
  <c r="Y97700" i="2"/>
  <c r="Y97701" i="2"/>
  <c r="Y97702" i="2"/>
  <c r="Y97703" i="2"/>
  <c r="Y97704" i="2"/>
  <c r="Y97705" i="2"/>
  <c r="Y97706" i="2"/>
  <c r="Y97707" i="2"/>
  <c r="Y97708" i="2"/>
  <c r="Y97709" i="2"/>
  <c r="Y97710" i="2"/>
  <c r="Y97711" i="2"/>
  <c r="Y97712" i="2"/>
  <c r="Y97713" i="2"/>
  <c r="Y97714" i="2"/>
  <c r="Y97715" i="2"/>
  <c r="Y97716" i="2"/>
  <c r="Y97717" i="2"/>
  <c r="Y97718" i="2"/>
  <c r="Y97719" i="2"/>
  <c r="Y97720" i="2"/>
  <c r="Y97721" i="2"/>
  <c r="Y97722" i="2"/>
  <c r="Y97723" i="2"/>
  <c r="Y97724" i="2"/>
  <c r="Y97725" i="2"/>
  <c r="Y97726" i="2"/>
  <c r="Y97727" i="2"/>
  <c r="Y97728" i="2"/>
  <c r="Y97729" i="2"/>
  <c r="Y97730" i="2"/>
  <c r="Y97731" i="2"/>
  <c r="Y97732" i="2"/>
  <c r="Y97733" i="2"/>
  <c r="Y97734" i="2"/>
  <c r="Y97735" i="2"/>
  <c r="Y97736" i="2"/>
  <c r="Y97737" i="2"/>
  <c r="Y97738" i="2"/>
  <c r="Y97739" i="2"/>
  <c r="Y97740" i="2"/>
  <c r="Y97741" i="2"/>
  <c r="Y97742" i="2"/>
  <c r="Y97743" i="2"/>
  <c r="Y97744" i="2"/>
  <c r="Y97745" i="2"/>
  <c r="Y97746" i="2"/>
  <c r="Y97747" i="2"/>
  <c r="Y97748" i="2"/>
  <c r="Y97749" i="2"/>
  <c r="Y97750" i="2"/>
  <c r="Y97751" i="2"/>
  <c r="Y97752" i="2"/>
  <c r="Y97753" i="2"/>
  <c r="Y97754" i="2"/>
  <c r="Y97755" i="2"/>
  <c r="Y97756" i="2"/>
  <c r="Y97757" i="2"/>
  <c r="Y97758" i="2"/>
  <c r="Y97759" i="2"/>
  <c r="Y97760" i="2"/>
  <c r="Y97761" i="2"/>
  <c r="Y97762" i="2"/>
  <c r="Y97763" i="2"/>
  <c r="Y97764" i="2"/>
  <c r="Y97765" i="2"/>
  <c r="Y97766" i="2"/>
  <c r="Y97767" i="2"/>
  <c r="Y97768" i="2"/>
  <c r="Y97769" i="2"/>
  <c r="Y97770" i="2"/>
  <c r="Y97771" i="2"/>
  <c r="Y97772" i="2"/>
  <c r="Y97773" i="2"/>
  <c r="Y97774" i="2"/>
  <c r="Y97775" i="2"/>
  <c r="Y97776" i="2"/>
  <c r="Y97777" i="2"/>
  <c r="Y97778" i="2"/>
  <c r="Y97779" i="2"/>
  <c r="Y97780" i="2"/>
  <c r="Y97781" i="2"/>
  <c r="Y97782" i="2"/>
  <c r="Y97783" i="2"/>
  <c r="Y97784" i="2"/>
  <c r="Y97785" i="2"/>
  <c r="Y97786" i="2"/>
  <c r="Y97787" i="2"/>
  <c r="Y97788" i="2"/>
  <c r="Y97789" i="2"/>
  <c r="Y97790" i="2"/>
  <c r="Y97791" i="2"/>
  <c r="Y97792" i="2"/>
  <c r="Y97793" i="2"/>
  <c r="Y97794" i="2"/>
  <c r="Y97795" i="2"/>
  <c r="Y97796" i="2"/>
  <c r="Y97797" i="2"/>
  <c r="Y97798" i="2"/>
  <c r="Y97799" i="2"/>
  <c r="Y97800" i="2"/>
  <c r="Y97801" i="2"/>
  <c r="Y97802" i="2"/>
  <c r="Y97803" i="2"/>
  <c r="Y97804" i="2"/>
  <c r="Y97805" i="2"/>
  <c r="Y97806" i="2"/>
  <c r="Y97807" i="2"/>
  <c r="Y97808" i="2"/>
  <c r="Y97809" i="2"/>
  <c r="Y97810" i="2"/>
  <c r="Y97811" i="2"/>
  <c r="Y97812" i="2"/>
  <c r="Y97813" i="2"/>
  <c r="Y97814" i="2"/>
  <c r="Y97815" i="2"/>
  <c r="Y97816" i="2"/>
  <c r="Y97817" i="2"/>
  <c r="Y97818" i="2"/>
  <c r="Y97819" i="2"/>
  <c r="Y97820" i="2"/>
  <c r="Y97821" i="2"/>
  <c r="Y97822" i="2"/>
  <c r="Y97823" i="2"/>
  <c r="Y97824" i="2"/>
  <c r="Y97825" i="2"/>
  <c r="Y97826" i="2"/>
  <c r="Y97827" i="2"/>
  <c r="Y97828" i="2"/>
  <c r="Y97829" i="2"/>
  <c r="Y97830" i="2"/>
  <c r="Y97831" i="2"/>
  <c r="Y97832" i="2"/>
  <c r="Y97833" i="2"/>
  <c r="Y97834" i="2"/>
  <c r="Y97835" i="2"/>
  <c r="Y97836" i="2"/>
  <c r="Y97837" i="2"/>
  <c r="Y97838" i="2"/>
  <c r="Y97839" i="2"/>
  <c r="Y97840" i="2"/>
  <c r="Y97841" i="2"/>
  <c r="Y97842" i="2"/>
  <c r="Y97843" i="2"/>
  <c r="Y97844" i="2"/>
  <c r="Y97845" i="2"/>
  <c r="Y97846" i="2"/>
  <c r="Y97847" i="2"/>
  <c r="Y97848" i="2"/>
  <c r="Y97849" i="2"/>
  <c r="Y97850" i="2"/>
  <c r="Y97851" i="2"/>
  <c r="Y97852" i="2"/>
  <c r="Y97853" i="2"/>
  <c r="Y97854" i="2"/>
  <c r="Y97855" i="2"/>
  <c r="Y97856" i="2"/>
  <c r="Y97857" i="2"/>
  <c r="Y97858" i="2"/>
  <c r="Y97859" i="2"/>
  <c r="Y97860" i="2"/>
  <c r="Y97861" i="2"/>
  <c r="Y97862" i="2"/>
  <c r="Y97863" i="2"/>
  <c r="Y97864" i="2"/>
  <c r="Y97865" i="2"/>
  <c r="Y97866" i="2"/>
  <c r="Y97867" i="2"/>
  <c r="Y97868" i="2"/>
  <c r="Y97869" i="2"/>
  <c r="Y97870" i="2"/>
  <c r="Y97871" i="2"/>
  <c r="Y97872" i="2"/>
  <c r="Y97873" i="2"/>
  <c r="Y97874" i="2"/>
  <c r="Y97875" i="2"/>
  <c r="Y97876" i="2"/>
  <c r="Y97877" i="2"/>
  <c r="Y97878" i="2"/>
  <c r="Y97879" i="2"/>
  <c r="Y97880" i="2"/>
  <c r="Y97881" i="2"/>
  <c r="Y97882" i="2"/>
  <c r="Y97883" i="2"/>
  <c r="Y97884" i="2"/>
  <c r="Y97885" i="2"/>
  <c r="Y97886" i="2"/>
  <c r="Y97887" i="2"/>
  <c r="Y97888" i="2"/>
  <c r="Y97889" i="2"/>
  <c r="Y97890" i="2"/>
  <c r="Y97891" i="2"/>
  <c r="Y97892" i="2"/>
  <c r="Y97893" i="2"/>
  <c r="Y97894" i="2"/>
  <c r="Y97895" i="2"/>
  <c r="Y97896" i="2"/>
  <c r="Y97897" i="2"/>
  <c r="Y97898" i="2"/>
  <c r="Y97899" i="2"/>
  <c r="Y97900" i="2"/>
  <c r="Y97901" i="2"/>
  <c r="Y97902" i="2"/>
  <c r="Y97903" i="2"/>
  <c r="Y97904" i="2"/>
  <c r="Y97905" i="2"/>
  <c r="Y97906" i="2"/>
  <c r="Y97907" i="2"/>
  <c r="Y97908" i="2"/>
  <c r="Y97909" i="2"/>
  <c r="Y97910" i="2"/>
  <c r="Y97911" i="2"/>
  <c r="Y97912" i="2"/>
  <c r="Y97913" i="2"/>
  <c r="Y97914" i="2"/>
  <c r="Y97915" i="2"/>
  <c r="Y97916" i="2"/>
  <c r="Y97917" i="2"/>
  <c r="Y97918" i="2"/>
  <c r="Y97919" i="2"/>
  <c r="Y97920" i="2"/>
  <c r="Y97921" i="2"/>
  <c r="Y97922" i="2"/>
  <c r="Y97923" i="2"/>
  <c r="Y97924" i="2"/>
  <c r="Y97925" i="2"/>
  <c r="Y97926" i="2"/>
  <c r="Y97927" i="2"/>
  <c r="Y97928" i="2"/>
  <c r="Y97929" i="2"/>
  <c r="Y97930" i="2"/>
  <c r="Y97931" i="2"/>
  <c r="Y97932" i="2"/>
  <c r="Y97933" i="2"/>
  <c r="Y97934" i="2"/>
  <c r="Y97935" i="2"/>
  <c r="Y97936" i="2"/>
  <c r="Y97937" i="2"/>
  <c r="Y97938" i="2"/>
  <c r="Y97939" i="2"/>
  <c r="Y97940" i="2"/>
  <c r="Y97941" i="2"/>
  <c r="Y97942" i="2"/>
  <c r="Y97943" i="2"/>
  <c r="Y97944" i="2"/>
  <c r="Y97945" i="2"/>
  <c r="Y97946" i="2"/>
  <c r="Y97947" i="2"/>
  <c r="Y97948" i="2"/>
  <c r="Y97949" i="2"/>
  <c r="Y97950" i="2"/>
  <c r="Y97951" i="2"/>
  <c r="Y97952" i="2"/>
  <c r="Y97953" i="2"/>
  <c r="Y97954" i="2"/>
  <c r="Y97955" i="2"/>
  <c r="Y97956" i="2"/>
  <c r="Y97957" i="2"/>
  <c r="Y97958" i="2"/>
  <c r="Y97959" i="2"/>
  <c r="Y97960" i="2"/>
  <c r="Y97961" i="2"/>
  <c r="Y97962" i="2"/>
  <c r="Y97963" i="2"/>
  <c r="Y97964" i="2"/>
  <c r="Y97965" i="2"/>
  <c r="Y97966" i="2"/>
  <c r="Y97967" i="2"/>
  <c r="Y97968" i="2"/>
  <c r="Y97969" i="2"/>
  <c r="Y97970" i="2"/>
  <c r="Y97971" i="2"/>
  <c r="Y97972" i="2"/>
  <c r="Y97973" i="2"/>
  <c r="Y97974" i="2"/>
  <c r="Y97975" i="2"/>
  <c r="Y97976" i="2"/>
  <c r="Y97977" i="2"/>
  <c r="Y97978" i="2"/>
  <c r="Y97979" i="2"/>
  <c r="Y97980" i="2"/>
  <c r="Y97981" i="2"/>
  <c r="Y97982" i="2"/>
  <c r="Y97983" i="2"/>
  <c r="Y97984" i="2"/>
  <c r="Y97985" i="2"/>
  <c r="Y97986" i="2"/>
  <c r="Y97987" i="2"/>
  <c r="Y97988" i="2"/>
  <c r="Y97989" i="2"/>
  <c r="Y97990" i="2"/>
  <c r="Y97991" i="2"/>
  <c r="Y97992" i="2"/>
  <c r="Y97993" i="2"/>
  <c r="Y97994" i="2"/>
  <c r="Y97995" i="2"/>
  <c r="Y97996" i="2"/>
  <c r="Y97997" i="2"/>
  <c r="Y97998" i="2"/>
  <c r="Y97999" i="2"/>
  <c r="Y98000" i="2"/>
  <c r="Y98001" i="2"/>
  <c r="Y98002" i="2"/>
  <c r="Y98003" i="2"/>
  <c r="Y98004" i="2"/>
  <c r="Y98005" i="2"/>
  <c r="Y98006" i="2"/>
  <c r="Y98007" i="2"/>
  <c r="Y98008" i="2"/>
  <c r="Y98009" i="2"/>
  <c r="Y98010" i="2"/>
  <c r="Y98011" i="2"/>
  <c r="Y98012" i="2"/>
  <c r="Y98013" i="2"/>
  <c r="Y98014" i="2"/>
  <c r="Y98015" i="2"/>
  <c r="Y98016" i="2"/>
  <c r="Y98017" i="2"/>
  <c r="Y98018" i="2"/>
  <c r="Y98019" i="2"/>
  <c r="Y98020" i="2"/>
  <c r="Y98021" i="2"/>
  <c r="Y98022" i="2"/>
  <c r="Y98023" i="2"/>
  <c r="Y98024" i="2"/>
  <c r="Y98025" i="2"/>
  <c r="Y98026" i="2"/>
  <c r="Y98027" i="2"/>
  <c r="Y98028" i="2"/>
  <c r="Y98029" i="2"/>
  <c r="Y98030" i="2"/>
  <c r="Y98031" i="2"/>
  <c r="Y98032" i="2"/>
  <c r="Y98033" i="2"/>
  <c r="Y98034" i="2"/>
  <c r="Y98035" i="2"/>
  <c r="Y98036" i="2"/>
  <c r="Y98037" i="2"/>
  <c r="Y98038" i="2"/>
  <c r="Y98039" i="2"/>
  <c r="Y98040" i="2"/>
  <c r="Y98041" i="2"/>
  <c r="Y98042" i="2"/>
  <c r="Y98043" i="2"/>
  <c r="Y98044" i="2"/>
  <c r="Y98045" i="2"/>
  <c r="Y98046" i="2"/>
  <c r="Y98047" i="2"/>
  <c r="Y98048" i="2"/>
  <c r="Y98049" i="2"/>
  <c r="Y98050" i="2"/>
  <c r="Y98051" i="2"/>
  <c r="Y98052" i="2"/>
  <c r="Y98053" i="2"/>
  <c r="Y98054" i="2"/>
  <c r="Y98055" i="2"/>
  <c r="Y98056" i="2"/>
  <c r="Y98057" i="2"/>
  <c r="Y98058" i="2"/>
  <c r="Y98059" i="2"/>
  <c r="Y98060" i="2"/>
  <c r="Y98061" i="2"/>
  <c r="Y98062" i="2"/>
  <c r="Y98063" i="2"/>
  <c r="Y98064" i="2"/>
  <c r="Y98065" i="2"/>
  <c r="Y98066" i="2"/>
  <c r="Y98067" i="2"/>
  <c r="Y98068" i="2"/>
  <c r="Y98069" i="2"/>
  <c r="Y98070" i="2"/>
  <c r="Y98071" i="2"/>
  <c r="Y98072" i="2"/>
  <c r="Y98073" i="2"/>
  <c r="Y98074" i="2"/>
  <c r="Y98075" i="2"/>
  <c r="Y98076" i="2"/>
  <c r="Y98077" i="2"/>
  <c r="Y98078" i="2"/>
  <c r="Y98079" i="2"/>
  <c r="Y98080" i="2"/>
  <c r="Y98081" i="2"/>
  <c r="Y98082" i="2"/>
  <c r="Y98083" i="2"/>
  <c r="Y98084" i="2"/>
  <c r="Y98085" i="2"/>
  <c r="Y98086" i="2"/>
  <c r="Y98087" i="2"/>
  <c r="Y98088" i="2"/>
  <c r="Y98089" i="2"/>
  <c r="Y98090" i="2"/>
  <c r="Y98091" i="2"/>
  <c r="Y98092" i="2"/>
  <c r="Y98093" i="2"/>
  <c r="Y98094" i="2"/>
  <c r="Y98095" i="2"/>
  <c r="Y98096" i="2"/>
  <c r="Y98097" i="2"/>
  <c r="Y98098" i="2"/>
  <c r="Y98099" i="2"/>
  <c r="Y98100" i="2"/>
  <c r="Y98101" i="2"/>
  <c r="Y98102" i="2"/>
  <c r="Y98103" i="2"/>
  <c r="Y98104" i="2"/>
  <c r="Y98105" i="2"/>
  <c r="Y98106" i="2"/>
  <c r="Y98107" i="2"/>
  <c r="Y98108" i="2"/>
  <c r="Y98109" i="2"/>
  <c r="Y98110" i="2"/>
  <c r="Y98111" i="2"/>
  <c r="Y98112" i="2"/>
  <c r="Y98113" i="2"/>
  <c r="Y98114" i="2"/>
  <c r="Y98115" i="2"/>
  <c r="Y98116" i="2"/>
  <c r="Y98117" i="2"/>
  <c r="Y98118" i="2"/>
  <c r="Y98119" i="2"/>
  <c r="Y98120" i="2"/>
  <c r="Y98121" i="2"/>
  <c r="Y98122" i="2"/>
  <c r="Y98123" i="2"/>
  <c r="Y98124" i="2"/>
  <c r="Y98125" i="2"/>
  <c r="Y98126" i="2"/>
  <c r="Y98127" i="2"/>
  <c r="Y98128" i="2"/>
  <c r="Y98129" i="2"/>
  <c r="Y98130" i="2"/>
  <c r="Y98131" i="2"/>
  <c r="Y98132" i="2"/>
  <c r="Y98133" i="2"/>
  <c r="Y98134" i="2"/>
  <c r="Y98135" i="2"/>
  <c r="Y98136" i="2"/>
  <c r="Y98137" i="2"/>
  <c r="Y98138" i="2"/>
  <c r="Y98139" i="2"/>
  <c r="Y98140" i="2"/>
  <c r="Y98141" i="2"/>
  <c r="Y98142" i="2"/>
  <c r="Y98143" i="2"/>
  <c r="Y98144" i="2"/>
  <c r="Y98145" i="2"/>
  <c r="Y98146" i="2"/>
  <c r="Y98147" i="2"/>
  <c r="Y98148" i="2"/>
  <c r="Y98149" i="2"/>
  <c r="Y98150" i="2"/>
  <c r="Y98151" i="2"/>
  <c r="Y98152" i="2"/>
  <c r="Y98153" i="2"/>
  <c r="Y98154" i="2"/>
  <c r="Y98155" i="2"/>
  <c r="Y98156" i="2"/>
  <c r="Y98157" i="2"/>
  <c r="Y98158" i="2"/>
  <c r="Y98159" i="2"/>
  <c r="Y98160" i="2"/>
  <c r="Y98161" i="2"/>
  <c r="Y98162" i="2"/>
  <c r="Y98163" i="2"/>
  <c r="Y98164" i="2"/>
  <c r="Y98165" i="2"/>
  <c r="Y98166" i="2"/>
  <c r="Y98167" i="2"/>
  <c r="Y98168" i="2"/>
  <c r="Y98169" i="2"/>
  <c r="Y98170" i="2"/>
  <c r="Y98171" i="2"/>
  <c r="Y98172" i="2"/>
  <c r="Y98173" i="2"/>
  <c r="Y98174" i="2"/>
  <c r="Y98175" i="2"/>
  <c r="Y98176" i="2"/>
  <c r="Y98177" i="2"/>
  <c r="Y98178" i="2"/>
  <c r="Y98179" i="2"/>
  <c r="Y98180" i="2"/>
  <c r="Y98181" i="2"/>
  <c r="Y98182" i="2"/>
  <c r="Y98183" i="2"/>
  <c r="Y98184" i="2"/>
  <c r="Y98185" i="2"/>
  <c r="Y98186" i="2"/>
  <c r="Y98187" i="2"/>
  <c r="Y98188" i="2"/>
  <c r="Y98189" i="2"/>
  <c r="Y98190" i="2"/>
  <c r="Y98191" i="2"/>
  <c r="Y98192" i="2"/>
  <c r="Y98193" i="2"/>
  <c r="Y98194" i="2"/>
  <c r="Y98195" i="2"/>
  <c r="Y98196" i="2"/>
  <c r="Y98197" i="2"/>
  <c r="Y98198" i="2"/>
  <c r="Y98199" i="2"/>
  <c r="Y98200" i="2"/>
  <c r="Y98201" i="2"/>
  <c r="Y98202" i="2"/>
  <c r="Y98203" i="2"/>
  <c r="Y98204" i="2"/>
  <c r="Y98205" i="2"/>
  <c r="Y98206" i="2"/>
  <c r="Y98207" i="2"/>
  <c r="Y98208" i="2"/>
  <c r="Y98209" i="2"/>
  <c r="Y98210" i="2"/>
  <c r="Y98211" i="2"/>
  <c r="Y98212" i="2"/>
  <c r="Y98213" i="2"/>
  <c r="Y98214" i="2"/>
  <c r="Y98215" i="2"/>
  <c r="Y98216" i="2"/>
  <c r="Y98217" i="2"/>
  <c r="Y98218" i="2"/>
  <c r="Y98219" i="2"/>
  <c r="Y98220" i="2"/>
  <c r="Y98221" i="2"/>
  <c r="Y98222" i="2"/>
  <c r="Y98223" i="2"/>
  <c r="Y98224" i="2"/>
  <c r="Y98225" i="2"/>
  <c r="Y98226" i="2"/>
  <c r="Y98227" i="2"/>
  <c r="Y98228" i="2"/>
  <c r="Y98229" i="2"/>
  <c r="Y98230" i="2"/>
  <c r="Y98231" i="2"/>
  <c r="Y98232" i="2"/>
  <c r="Y98233" i="2"/>
  <c r="Y98234" i="2"/>
  <c r="Y98235" i="2"/>
  <c r="Y98236" i="2"/>
  <c r="Y98237" i="2"/>
  <c r="Y98238" i="2"/>
  <c r="Y98239" i="2"/>
  <c r="Y98240" i="2"/>
  <c r="Y98241" i="2"/>
  <c r="Y98242" i="2"/>
  <c r="Y98243" i="2"/>
  <c r="Y98244" i="2"/>
  <c r="Y98245" i="2"/>
  <c r="Y98246" i="2"/>
  <c r="Y98247" i="2"/>
  <c r="Y98248" i="2"/>
  <c r="Y98249" i="2"/>
  <c r="Y98250" i="2"/>
  <c r="Y98251" i="2"/>
  <c r="Y98252" i="2"/>
  <c r="Y98253" i="2"/>
  <c r="Y98254" i="2"/>
  <c r="Y98255" i="2"/>
  <c r="Y98256" i="2"/>
  <c r="Y98257" i="2"/>
  <c r="Y98258" i="2"/>
  <c r="Y98259" i="2"/>
  <c r="Y98260" i="2"/>
  <c r="Y98261" i="2"/>
  <c r="Y98262" i="2"/>
  <c r="Y98263" i="2"/>
  <c r="Y98264" i="2"/>
  <c r="Y98265" i="2"/>
  <c r="Y98266" i="2"/>
  <c r="Y98267" i="2"/>
  <c r="Y98268" i="2"/>
  <c r="Y98269" i="2"/>
  <c r="Y98270" i="2"/>
  <c r="Y98271" i="2"/>
  <c r="Y98272" i="2"/>
  <c r="Y98273" i="2"/>
  <c r="Y98274" i="2"/>
  <c r="Y98275" i="2"/>
  <c r="Y98276" i="2"/>
  <c r="Y98277" i="2"/>
  <c r="Y98278" i="2"/>
  <c r="Y98279" i="2"/>
  <c r="Y98280" i="2"/>
  <c r="Y98281" i="2"/>
  <c r="Y98282" i="2"/>
  <c r="Y98283" i="2"/>
  <c r="Y98284" i="2"/>
  <c r="Y98285" i="2"/>
  <c r="Y98286" i="2"/>
  <c r="Y98287" i="2"/>
  <c r="Y98288" i="2"/>
  <c r="Y98289" i="2"/>
  <c r="Y98290" i="2"/>
  <c r="Y98291" i="2"/>
  <c r="Y98292" i="2"/>
  <c r="Y98293" i="2"/>
  <c r="Y98294" i="2"/>
  <c r="Y98295" i="2"/>
  <c r="Y98296" i="2"/>
  <c r="Y98297" i="2"/>
  <c r="Y98298" i="2"/>
  <c r="Y98299" i="2"/>
  <c r="Y98300" i="2"/>
  <c r="Y98301" i="2"/>
  <c r="Y98302" i="2"/>
  <c r="Y98303" i="2"/>
  <c r="Y98304" i="2"/>
  <c r="Y98305" i="2"/>
  <c r="Y98306" i="2"/>
  <c r="Y98307" i="2"/>
  <c r="Y98308" i="2"/>
  <c r="Y98309" i="2"/>
  <c r="Y98310" i="2"/>
  <c r="Y98311" i="2"/>
  <c r="Y98312" i="2"/>
  <c r="Y98313" i="2"/>
  <c r="Y98314" i="2"/>
  <c r="Y98315" i="2"/>
  <c r="Y98316" i="2"/>
  <c r="Y98317" i="2"/>
  <c r="Y98318" i="2"/>
  <c r="Y98319" i="2"/>
  <c r="Y98320" i="2"/>
  <c r="Y98321" i="2"/>
  <c r="Y98322" i="2"/>
  <c r="Y98323" i="2"/>
  <c r="Y98324" i="2"/>
  <c r="Y98325" i="2"/>
  <c r="Y98326" i="2"/>
  <c r="Y98327" i="2"/>
  <c r="Y98328" i="2"/>
  <c r="Y98329" i="2"/>
  <c r="Y98330" i="2"/>
  <c r="Y98331" i="2"/>
  <c r="Y98332" i="2"/>
  <c r="Y98333" i="2"/>
  <c r="Y98334" i="2"/>
  <c r="Y98335" i="2"/>
  <c r="Y98336" i="2"/>
  <c r="Y98337" i="2"/>
  <c r="Y98338" i="2"/>
  <c r="Y98339" i="2"/>
  <c r="Y98340" i="2"/>
  <c r="Y98341" i="2"/>
  <c r="Y98342" i="2"/>
  <c r="Y98343" i="2"/>
  <c r="Y98344" i="2"/>
  <c r="Y98345" i="2"/>
  <c r="Y98346" i="2"/>
  <c r="Y98347" i="2"/>
  <c r="Y98348" i="2"/>
  <c r="Y98349" i="2"/>
  <c r="Y98350" i="2"/>
  <c r="Y98351" i="2"/>
  <c r="Y98352" i="2"/>
  <c r="Y98353" i="2"/>
  <c r="Y98354" i="2"/>
  <c r="Y98355" i="2"/>
  <c r="Y98356" i="2"/>
  <c r="Y98357" i="2"/>
  <c r="Y98358" i="2"/>
  <c r="Y98359" i="2"/>
  <c r="Y98360" i="2"/>
  <c r="Y98361" i="2"/>
  <c r="Y98362" i="2"/>
  <c r="Y98363" i="2"/>
  <c r="Y98364" i="2"/>
  <c r="Y98365" i="2"/>
  <c r="Y98366" i="2"/>
  <c r="Y98367" i="2"/>
  <c r="Y98368" i="2"/>
  <c r="Y98369" i="2"/>
  <c r="Y98370" i="2"/>
  <c r="Y98371" i="2"/>
  <c r="Y98372" i="2"/>
  <c r="Y98373" i="2"/>
  <c r="Y98374" i="2"/>
  <c r="Y98375" i="2"/>
  <c r="Y98376" i="2"/>
  <c r="Y98377" i="2"/>
  <c r="Y98378" i="2"/>
  <c r="Y98379" i="2"/>
  <c r="Y98380" i="2"/>
  <c r="Y98381" i="2"/>
  <c r="Y98382" i="2"/>
  <c r="Y98383" i="2"/>
  <c r="Y98384" i="2"/>
  <c r="Y98385" i="2"/>
  <c r="Y98386" i="2"/>
  <c r="Y98387" i="2"/>
  <c r="Y98388" i="2"/>
  <c r="Y98389" i="2"/>
  <c r="Y98390" i="2"/>
  <c r="Y98391" i="2"/>
  <c r="Y98392" i="2"/>
  <c r="Y98393" i="2"/>
  <c r="Y98394" i="2"/>
  <c r="Y98395" i="2"/>
  <c r="Y98396" i="2"/>
  <c r="Y98397" i="2"/>
  <c r="Y98398" i="2"/>
  <c r="Y98399" i="2"/>
  <c r="Y98400" i="2"/>
  <c r="Y98401" i="2"/>
  <c r="Y98402" i="2"/>
  <c r="Y98403" i="2"/>
  <c r="Y98404" i="2"/>
  <c r="Y98405" i="2"/>
  <c r="Y98406" i="2"/>
  <c r="Y98407" i="2"/>
  <c r="Y98408" i="2"/>
  <c r="Y98409" i="2"/>
  <c r="Y98410" i="2"/>
  <c r="Y98411" i="2"/>
  <c r="Y98412" i="2"/>
  <c r="Y98413" i="2"/>
  <c r="Y98414" i="2"/>
  <c r="Y98415" i="2"/>
  <c r="Y98416" i="2"/>
  <c r="Y98417" i="2"/>
  <c r="Y98418" i="2"/>
  <c r="Y98419" i="2"/>
  <c r="Y98420" i="2"/>
  <c r="Y98421" i="2"/>
  <c r="Y98422" i="2"/>
  <c r="Y98423" i="2"/>
  <c r="Y98424" i="2"/>
  <c r="Y98425" i="2"/>
  <c r="Y98426" i="2"/>
  <c r="Y98427" i="2"/>
  <c r="Y98428" i="2"/>
  <c r="Y98429" i="2"/>
  <c r="Y98430" i="2"/>
  <c r="Y98431" i="2"/>
  <c r="Y98432" i="2"/>
  <c r="Y98433" i="2"/>
  <c r="Y98434" i="2"/>
  <c r="Y98435" i="2"/>
  <c r="Y98436" i="2"/>
  <c r="Y98437" i="2"/>
  <c r="Y98438" i="2"/>
  <c r="Y98439" i="2"/>
  <c r="Y98440" i="2"/>
  <c r="Y98441" i="2"/>
  <c r="Y98442" i="2"/>
  <c r="Y98443" i="2"/>
  <c r="Y98444" i="2"/>
  <c r="Y98445" i="2"/>
  <c r="Y98446" i="2"/>
  <c r="Y98447" i="2"/>
  <c r="Y98448" i="2"/>
  <c r="Y98449" i="2"/>
  <c r="Y98450" i="2"/>
  <c r="Y98451" i="2"/>
  <c r="Y98452" i="2"/>
  <c r="Y98453" i="2"/>
  <c r="Y98454" i="2"/>
  <c r="Y98455" i="2"/>
  <c r="Y98456" i="2"/>
  <c r="Y98457" i="2"/>
  <c r="Y98458" i="2"/>
  <c r="Y98459" i="2"/>
  <c r="Y98460" i="2"/>
  <c r="Y98461" i="2"/>
  <c r="Y98462" i="2"/>
  <c r="Y98463" i="2"/>
  <c r="Y98464" i="2"/>
  <c r="Y98465" i="2"/>
  <c r="Y98466" i="2"/>
  <c r="Y98467" i="2"/>
  <c r="Y98468" i="2"/>
  <c r="Y98469" i="2"/>
  <c r="Y98470" i="2"/>
  <c r="Y98471" i="2"/>
  <c r="Y98472" i="2"/>
  <c r="Y98473" i="2"/>
  <c r="Y98474" i="2"/>
  <c r="Y98475" i="2"/>
  <c r="Y98476" i="2"/>
  <c r="Y98477" i="2"/>
  <c r="Y98478" i="2"/>
  <c r="Y98479" i="2"/>
  <c r="Y98480" i="2"/>
  <c r="Y98481" i="2"/>
  <c r="Y98482" i="2"/>
  <c r="Y98483" i="2"/>
  <c r="Y98484" i="2"/>
  <c r="Y98485" i="2"/>
  <c r="Y98486" i="2"/>
  <c r="Y98487" i="2"/>
  <c r="Y98488" i="2"/>
  <c r="Y98489" i="2"/>
  <c r="Y98490" i="2"/>
  <c r="Y98491" i="2"/>
  <c r="Y98492" i="2"/>
  <c r="Y98493" i="2"/>
  <c r="Y98494" i="2"/>
  <c r="Y98495" i="2"/>
  <c r="Y98496" i="2"/>
  <c r="Y98497" i="2"/>
  <c r="Y98498" i="2"/>
  <c r="Y98499" i="2"/>
  <c r="Y98500" i="2"/>
  <c r="Y98501" i="2"/>
  <c r="Y98502" i="2"/>
  <c r="Y98503" i="2"/>
  <c r="Y98504" i="2"/>
  <c r="Y98505" i="2"/>
  <c r="Y98506" i="2"/>
  <c r="Y98507" i="2"/>
  <c r="Y98508" i="2"/>
  <c r="Y98509" i="2"/>
  <c r="Y98510" i="2"/>
  <c r="Y98511" i="2"/>
  <c r="Y98512" i="2"/>
  <c r="Y98513" i="2"/>
  <c r="Y98514" i="2"/>
  <c r="Y98515" i="2"/>
  <c r="Y98516" i="2"/>
  <c r="Y98517" i="2"/>
  <c r="Y98518" i="2"/>
  <c r="Y98519" i="2"/>
  <c r="Y98520" i="2"/>
  <c r="Y98521" i="2"/>
  <c r="Y98522" i="2"/>
  <c r="Y98523" i="2"/>
  <c r="Y98524" i="2"/>
  <c r="Y98525" i="2"/>
  <c r="Y98526" i="2"/>
  <c r="Y98527" i="2"/>
  <c r="Y98528" i="2"/>
  <c r="Y98529" i="2"/>
  <c r="Y98530" i="2"/>
  <c r="Y98531" i="2"/>
  <c r="Y98532" i="2"/>
  <c r="Y98533" i="2"/>
  <c r="Y98534" i="2"/>
  <c r="Y98535" i="2"/>
  <c r="Y98536" i="2"/>
  <c r="Y98537" i="2"/>
  <c r="Y98538" i="2"/>
  <c r="Y98539" i="2"/>
  <c r="Y98540" i="2"/>
  <c r="Y98541" i="2"/>
  <c r="Y98542" i="2"/>
  <c r="Y98543" i="2"/>
  <c r="Y98544" i="2"/>
  <c r="Y98545" i="2"/>
  <c r="Y98546" i="2"/>
  <c r="Y98547" i="2"/>
  <c r="Y98548" i="2"/>
  <c r="Y98549" i="2"/>
  <c r="Y98550" i="2"/>
  <c r="Y98551" i="2"/>
  <c r="Y98552" i="2"/>
  <c r="Y98553" i="2"/>
  <c r="Y98554" i="2"/>
  <c r="Y98555" i="2"/>
  <c r="Y98556" i="2"/>
  <c r="Y98557" i="2"/>
  <c r="Y98558" i="2"/>
  <c r="Y98559" i="2"/>
  <c r="Y98560" i="2"/>
  <c r="Y98561" i="2"/>
  <c r="Y98562" i="2"/>
  <c r="Y98563" i="2"/>
  <c r="Y98564" i="2"/>
  <c r="Y98565" i="2"/>
  <c r="Y98566" i="2"/>
  <c r="Y98567" i="2"/>
  <c r="Y98568" i="2"/>
  <c r="Y98569" i="2"/>
  <c r="Y98570" i="2"/>
  <c r="Y98571" i="2"/>
  <c r="Y98572" i="2"/>
  <c r="Y98573" i="2"/>
  <c r="Y98574" i="2"/>
  <c r="Y98575" i="2"/>
  <c r="Y98576" i="2"/>
  <c r="Y98577" i="2"/>
  <c r="Y98578" i="2"/>
  <c r="Y98579" i="2"/>
  <c r="Y98580" i="2"/>
  <c r="Y98581" i="2"/>
  <c r="Y98582" i="2"/>
  <c r="Y98583" i="2"/>
  <c r="Y98584" i="2"/>
  <c r="Y98585" i="2"/>
  <c r="Y98586" i="2"/>
  <c r="Y98587" i="2"/>
  <c r="Y98588" i="2"/>
  <c r="Y98589" i="2"/>
  <c r="Y98590" i="2"/>
  <c r="Y98591" i="2"/>
  <c r="Y98592" i="2"/>
  <c r="Y98593" i="2"/>
  <c r="Y98594" i="2"/>
  <c r="Y98595" i="2"/>
  <c r="Y98596" i="2"/>
  <c r="Y98597" i="2"/>
  <c r="Y98598" i="2"/>
  <c r="Y98599" i="2"/>
  <c r="Y98600" i="2"/>
  <c r="Y98601" i="2"/>
  <c r="Y98602" i="2"/>
  <c r="Y98603" i="2"/>
  <c r="Y98604" i="2"/>
  <c r="Y98605" i="2"/>
  <c r="Y98606" i="2"/>
  <c r="Y98607" i="2"/>
  <c r="Y98608" i="2"/>
  <c r="Y98609" i="2"/>
  <c r="Y98610" i="2"/>
  <c r="Y98611" i="2"/>
  <c r="Y98612" i="2"/>
  <c r="Y98613" i="2"/>
  <c r="Y98614" i="2"/>
  <c r="Y98615" i="2"/>
  <c r="Y98616" i="2"/>
  <c r="Y98617" i="2"/>
  <c r="Y98618" i="2"/>
  <c r="Y98619" i="2"/>
  <c r="Y98620" i="2"/>
  <c r="Y98621" i="2"/>
  <c r="Y98622" i="2"/>
  <c r="Y98623" i="2"/>
  <c r="Y98624" i="2"/>
  <c r="Y98625" i="2"/>
  <c r="Y98626" i="2"/>
  <c r="Y98627" i="2"/>
  <c r="Y98628" i="2"/>
  <c r="Y98629" i="2"/>
  <c r="Y98630" i="2"/>
  <c r="Y98631" i="2"/>
  <c r="Y98632" i="2"/>
  <c r="Y98633" i="2"/>
  <c r="Y98634" i="2"/>
  <c r="Y98635" i="2"/>
  <c r="Y98636" i="2"/>
  <c r="Y98637" i="2"/>
  <c r="Y98638" i="2"/>
  <c r="Y98639" i="2"/>
  <c r="Y98640" i="2"/>
  <c r="Y98641" i="2"/>
  <c r="Y98642" i="2"/>
  <c r="Y98643" i="2"/>
  <c r="Y98644" i="2"/>
  <c r="Y98645" i="2"/>
  <c r="Y98646" i="2"/>
  <c r="Y98647" i="2"/>
  <c r="Y98648" i="2"/>
  <c r="Y98649" i="2"/>
  <c r="Y98650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98662" i="2"/>
  <c r="Y98663" i="2"/>
  <c r="Y98664" i="2"/>
  <c r="Y98665" i="2"/>
  <c r="Y98666" i="2"/>
  <c r="Y98667" i="2"/>
  <c r="Y98668" i="2"/>
  <c r="Y98669" i="2"/>
  <c r="Y98670" i="2"/>
  <c r="Y98671" i="2"/>
  <c r="Y98672" i="2"/>
  <c r="Y98673" i="2"/>
  <c r="Y98674" i="2"/>
  <c r="Y98675" i="2"/>
  <c r="Y98676" i="2"/>
  <c r="Y98677" i="2"/>
  <c r="Y98678" i="2"/>
  <c r="Y98679" i="2"/>
  <c r="Y98680" i="2"/>
  <c r="Y98681" i="2"/>
  <c r="Y98682" i="2"/>
  <c r="Y98683" i="2"/>
  <c r="Y98684" i="2"/>
  <c r="Y98685" i="2"/>
  <c r="Y98686" i="2"/>
  <c r="Y98687" i="2"/>
  <c r="Y98688" i="2"/>
  <c r="Y98689" i="2"/>
  <c r="Y98690" i="2"/>
  <c r="Y98691" i="2"/>
  <c r="Y98692" i="2"/>
  <c r="Y98693" i="2"/>
  <c r="Y98694" i="2"/>
  <c r="Y98695" i="2"/>
  <c r="Y98696" i="2"/>
  <c r="Y98697" i="2"/>
  <c r="Y98698" i="2"/>
  <c r="Y98699" i="2"/>
  <c r="Y98700" i="2"/>
  <c r="Y98701" i="2"/>
  <c r="Y98702" i="2"/>
  <c r="Y98703" i="2"/>
  <c r="Y98704" i="2"/>
  <c r="Y98705" i="2"/>
  <c r="Y98706" i="2"/>
  <c r="Y98707" i="2"/>
  <c r="Y98708" i="2"/>
  <c r="Y98709" i="2"/>
  <c r="Y98710" i="2"/>
  <c r="Y98711" i="2"/>
  <c r="Y98712" i="2"/>
  <c r="Y98713" i="2"/>
  <c r="Y98714" i="2"/>
  <c r="Y98715" i="2"/>
  <c r="Y98716" i="2"/>
  <c r="Y98717" i="2"/>
  <c r="Y98718" i="2"/>
  <c r="Y98719" i="2"/>
  <c r="Y98720" i="2"/>
  <c r="Y98721" i="2"/>
  <c r="Y98722" i="2"/>
  <c r="Y98723" i="2"/>
  <c r="Y98724" i="2"/>
  <c r="Y98725" i="2"/>
  <c r="Y98726" i="2"/>
  <c r="Y98727" i="2"/>
  <c r="Y98728" i="2"/>
  <c r="Y98729" i="2"/>
  <c r="Y98730" i="2"/>
  <c r="Y98731" i="2"/>
  <c r="Y98732" i="2"/>
  <c r="Y98733" i="2"/>
  <c r="Y98734" i="2"/>
  <c r="Y98735" i="2"/>
  <c r="Y98736" i="2"/>
  <c r="Y98737" i="2"/>
  <c r="Y98738" i="2"/>
  <c r="Y98739" i="2"/>
  <c r="Y98740" i="2"/>
  <c r="Y98741" i="2"/>
  <c r="Y98742" i="2"/>
  <c r="Y98743" i="2"/>
  <c r="Y98744" i="2"/>
  <c r="Y98745" i="2"/>
  <c r="Y98746" i="2"/>
  <c r="Y98747" i="2"/>
  <c r="Y98748" i="2"/>
  <c r="Y98749" i="2"/>
  <c r="Y98750" i="2"/>
  <c r="Y98751" i="2"/>
  <c r="Y98752" i="2"/>
  <c r="Y98753" i="2"/>
  <c r="Y9875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98769" i="2"/>
  <c r="Y98770" i="2"/>
  <c r="Y98771" i="2"/>
  <c r="Y98772" i="2"/>
  <c r="Y98773" i="2"/>
  <c r="Y98774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1" i="2"/>
  <c r="Y98792" i="2"/>
  <c r="Y98793" i="2"/>
  <c r="Y98794" i="2"/>
  <c r="Y98795" i="2"/>
  <c r="Y98796" i="2"/>
  <c r="Y98797" i="2"/>
  <c r="Y98798" i="2"/>
  <c r="Y98799" i="2"/>
  <c r="Y98800" i="2"/>
  <c r="Y98801" i="2"/>
  <c r="Y98802" i="2"/>
  <c r="Y98803" i="2"/>
  <c r="Y98804" i="2"/>
  <c r="Y98805" i="2"/>
  <c r="Y98806" i="2"/>
  <c r="Y98807" i="2"/>
  <c r="Y98808" i="2"/>
  <c r="Y98809" i="2"/>
  <c r="Y98810" i="2"/>
  <c r="Y98811" i="2"/>
  <c r="Y98812" i="2"/>
  <c r="Y98813" i="2"/>
  <c r="Y98814" i="2"/>
  <c r="Y98815" i="2"/>
  <c r="Y98816" i="2"/>
  <c r="Y98817" i="2"/>
  <c r="Y98818" i="2"/>
  <c r="Y98819" i="2"/>
  <c r="Y98820" i="2"/>
  <c r="Y98821" i="2"/>
  <c r="Y98822" i="2"/>
  <c r="Y98823" i="2"/>
  <c r="Y98824" i="2"/>
  <c r="Y98825" i="2"/>
  <c r="Y98826" i="2"/>
  <c r="Y98827" i="2"/>
  <c r="Y98828" i="2"/>
  <c r="Y98829" i="2"/>
  <c r="Y98830" i="2"/>
  <c r="Y98831" i="2"/>
  <c r="Y98832" i="2"/>
  <c r="Y98833" i="2"/>
  <c r="Y98834" i="2"/>
  <c r="Y98835" i="2"/>
  <c r="Y98836" i="2"/>
  <c r="Y98837" i="2"/>
  <c r="Y98838" i="2"/>
  <c r="Y98839" i="2"/>
  <c r="Y98840" i="2"/>
  <c r="Y98841" i="2"/>
  <c r="Y98842" i="2"/>
  <c r="Y98843" i="2"/>
  <c r="Y98844" i="2"/>
  <c r="Y98845" i="2"/>
  <c r="Y98846" i="2"/>
  <c r="Y98847" i="2"/>
  <c r="Y98848" i="2"/>
  <c r="Y98849" i="2"/>
  <c r="Y98850" i="2"/>
  <c r="Y98851" i="2"/>
  <c r="Y98852" i="2"/>
  <c r="Y98853" i="2"/>
  <c r="Y98854" i="2"/>
  <c r="Y98855" i="2"/>
  <c r="Y98856" i="2"/>
  <c r="Y98857" i="2"/>
  <c r="Y98858" i="2"/>
  <c r="Y98859" i="2"/>
  <c r="Y98860" i="2"/>
  <c r="Y98861" i="2"/>
  <c r="Y98862" i="2"/>
  <c r="Y98863" i="2"/>
  <c r="Y98864" i="2"/>
  <c r="Y98865" i="2"/>
  <c r="Y98866" i="2"/>
  <c r="Y98867" i="2"/>
  <c r="Y98868" i="2"/>
  <c r="Y98869" i="2"/>
  <c r="Y98870" i="2"/>
  <c r="Y98871" i="2"/>
  <c r="Y98872" i="2"/>
  <c r="Y98873" i="2"/>
  <c r="Y98874" i="2"/>
  <c r="Y98875" i="2"/>
  <c r="Y98876" i="2"/>
  <c r="Y98877" i="2"/>
  <c r="Y98878" i="2"/>
  <c r="Y98879" i="2"/>
  <c r="Y98880" i="2"/>
  <c r="Y98881" i="2"/>
  <c r="Y98882" i="2"/>
  <c r="Y98883" i="2"/>
  <c r="Y98884" i="2"/>
  <c r="Y98885" i="2"/>
  <c r="Y98886" i="2"/>
  <c r="Y98887" i="2"/>
  <c r="Y98888" i="2"/>
  <c r="Y98889" i="2"/>
  <c r="Y98890" i="2"/>
  <c r="Y98891" i="2"/>
  <c r="Y98892" i="2"/>
  <c r="Y98893" i="2"/>
  <c r="Y98894" i="2"/>
  <c r="Y98895" i="2"/>
  <c r="Y98896" i="2"/>
  <c r="Y98897" i="2"/>
  <c r="Y98898" i="2"/>
  <c r="Y98899" i="2"/>
  <c r="Y98900" i="2"/>
  <c r="Y98901" i="2"/>
  <c r="Y98902" i="2"/>
  <c r="Y98903" i="2"/>
  <c r="Y98904" i="2"/>
  <c r="Y98905" i="2"/>
  <c r="Y98906" i="2"/>
  <c r="Y98907" i="2"/>
  <c r="Y98908" i="2"/>
  <c r="Y98909" i="2"/>
  <c r="Y98910" i="2"/>
  <c r="Y98911" i="2"/>
  <c r="Y98912" i="2"/>
  <c r="Y98913" i="2"/>
  <c r="Y98914" i="2"/>
  <c r="Y98915" i="2"/>
  <c r="Y98916" i="2"/>
  <c r="Y98917" i="2"/>
  <c r="Y98918" i="2"/>
  <c r="Y98919" i="2"/>
  <c r="Y98920" i="2"/>
  <c r="Y98921" i="2"/>
  <c r="Y98922" i="2"/>
  <c r="Y98923" i="2"/>
  <c r="Y98924" i="2"/>
  <c r="Y98925" i="2"/>
  <c r="Y98926" i="2"/>
  <c r="Y98927" i="2"/>
  <c r="Y98928" i="2"/>
  <c r="Y98929" i="2"/>
  <c r="Y98930" i="2"/>
  <c r="Y98931" i="2"/>
  <c r="Y98932" i="2"/>
  <c r="Y98933" i="2"/>
  <c r="Y98934" i="2"/>
  <c r="Y98935" i="2"/>
  <c r="Y98936" i="2"/>
  <c r="Y98937" i="2"/>
  <c r="Y98938" i="2"/>
  <c r="Y98939" i="2"/>
  <c r="Y98940" i="2"/>
  <c r="Y98941" i="2"/>
  <c r="Y98942" i="2"/>
  <c r="Y98943" i="2"/>
  <c r="Y98944" i="2"/>
  <c r="Y98945" i="2"/>
  <c r="Y98946" i="2"/>
  <c r="Y98947" i="2"/>
  <c r="Y98948" i="2"/>
  <c r="Y98949" i="2"/>
  <c r="Y98950" i="2"/>
  <c r="Y98951" i="2"/>
  <c r="Y98952" i="2"/>
  <c r="Y98953" i="2"/>
  <c r="Y98954" i="2"/>
  <c r="Y98955" i="2"/>
  <c r="Y98956" i="2"/>
  <c r="Y98957" i="2"/>
  <c r="Y98958" i="2"/>
  <c r="Y98959" i="2"/>
  <c r="Y98960" i="2"/>
  <c r="Y98961" i="2"/>
  <c r="Y98962" i="2"/>
  <c r="Y98963" i="2"/>
  <c r="Y98964" i="2"/>
  <c r="Y98965" i="2"/>
  <c r="Y98966" i="2"/>
  <c r="Y98967" i="2"/>
  <c r="Y98968" i="2"/>
  <c r="Y98969" i="2"/>
  <c r="Y98970" i="2"/>
  <c r="Y98971" i="2"/>
  <c r="Y98972" i="2"/>
  <c r="Y98973" i="2"/>
  <c r="Y98974" i="2"/>
  <c r="Y98975" i="2"/>
  <c r="Y98976" i="2"/>
  <c r="Y98977" i="2"/>
  <c r="Y98978" i="2"/>
  <c r="Y98979" i="2"/>
  <c r="Y98980" i="2"/>
  <c r="Y98981" i="2"/>
  <c r="Y98982" i="2"/>
  <c r="Y98983" i="2"/>
  <c r="Y98984" i="2"/>
  <c r="Y98985" i="2"/>
  <c r="Y98986" i="2"/>
  <c r="Y98987" i="2"/>
  <c r="Y98988" i="2"/>
  <c r="Y98989" i="2"/>
  <c r="Y98990" i="2"/>
  <c r="Y98991" i="2"/>
  <c r="Y98992" i="2"/>
  <c r="Y98993" i="2"/>
  <c r="Y98994" i="2"/>
  <c r="Y98995" i="2"/>
  <c r="Y98996" i="2"/>
  <c r="Y98997" i="2"/>
  <c r="Y98998" i="2"/>
  <c r="Y98999" i="2"/>
  <c r="Y99000" i="2"/>
  <c r="Y99001" i="2"/>
  <c r="Y99002" i="2"/>
  <c r="Y99003" i="2"/>
  <c r="Y99004" i="2"/>
  <c r="Y99005" i="2"/>
  <c r="Y99006" i="2"/>
  <c r="Y99007" i="2"/>
  <c r="Y99008" i="2"/>
  <c r="Y99009" i="2"/>
  <c r="Y99010" i="2"/>
  <c r="Y99011" i="2"/>
  <c r="Y99012" i="2"/>
  <c r="Y99013" i="2"/>
  <c r="Y99014" i="2"/>
  <c r="Y99015" i="2"/>
  <c r="Y99016" i="2"/>
  <c r="Y99017" i="2"/>
  <c r="Y99018" i="2"/>
  <c r="Y99019" i="2"/>
  <c r="Y99020" i="2"/>
  <c r="Y99021" i="2"/>
  <c r="Y99022" i="2"/>
  <c r="Y99023" i="2"/>
  <c r="Y99024" i="2"/>
  <c r="Y99025" i="2"/>
  <c r="Y99026" i="2"/>
  <c r="Y99027" i="2"/>
  <c r="Y99028" i="2"/>
  <c r="Y99029" i="2"/>
  <c r="Y99030" i="2"/>
  <c r="Y99031" i="2"/>
  <c r="Y99032" i="2"/>
  <c r="Y99033" i="2"/>
  <c r="Y99034" i="2"/>
  <c r="Y99035" i="2"/>
  <c r="Y99036" i="2"/>
  <c r="Y99037" i="2"/>
  <c r="Y99038" i="2"/>
  <c r="Y99039" i="2"/>
  <c r="Y99040" i="2"/>
  <c r="Y99041" i="2"/>
  <c r="Y99042" i="2"/>
  <c r="Y99043" i="2"/>
  <c r="Y99044" i="2"/>
  <c r="Y99045" i="2"/>
  <c r="Y99046" i="2"/>
  <c r="Y99047" i="2"/>
  <c r="Y99048" i="2"/>
  <c r="Y99049" i="2"/>
  <c r="Y99050" i="2"/>
  <c r="Y99051" i="2"/>
  <c r="Y99052" i="2"/>
  <c r="Y99053" i="2"/>
  <c r="Y99054" i="2"/>
  <c r="Y99055" i="2"/>
  <c r="Y99056" i="2"/>
  <c r="Y99057" i="2"/>
  <c r="Y99058" i="2"/>
  <c r="Y99059" i="2"/>
  <c r="Y99060" i="2"/>
  <c r="Y99061" i="2"/>
  <c r="Y99062" i="2"/>
  <c r="Y99063" i="2"/>
  <c r="Y99064" i="2"/>
  <c r="Y99065" i="2"/>
  <c r="Y99066" i="2"/>
  <c r="Y99067" i="2"/>
  <c r="Y99068" i="2"/>
  <c r="Y99069" i="2"/>
  <c r="Y99070" i="2"/>
  <c r="Y99071" i="2"/>
  <c r="Y99072" i="2"/>
  <c r="Y99073" i="2"/>
  <c r="Y99074" i="2"/>
  <c r="Y99075" i="2"/>
  <c r="Y99076" i="2"/>
  <c r="Y99077" i="2"/>
  <c r="Y99078" i="2"/>
  <c r="Y99079" i="2"/>
  <c r="Y99080" i="2"/>
  <c r="Y99081" i="2"/>
  <c r="Y99082" i="2"/>
  <c r="Y99083" i="2"/>
  <c r="Y99084" i="2"/>
  <c r="Y99085" i="2"/>
  <c r="Y99086" i="2"/>
  <c r="Y99087" i="2"/>
  <c r="Y99088" i="2"/>
  <c r="Y99089" i="2"/>
  <c r="Y99090" i="2"/>
  <c r="Y99091" i="2"/>
  <c r="Y99092" i="2"/>
  <c r="Y99093" i="2"/>
  <c r="Y99094" i="2"/>
  <c r="Y99095" i="2"/>
  <c r="Y99096" i="2"/>
  <c r="Y99097" i="2"/>
  <c r="Y99098" i="2"/>
  <c r="Y99099" i="2"/>
  <c r="Y99100" i="2"/>
  <c r="Y99101" i="2"/>
  <c r="Y99102" i="2"/>
  <c r="Y99103" i="2"/>
  <c r="Y99104" i="2"/>
  <c r="Y99105" i="2"/>
  <c r="Y99106" i="2"/>
  <c r="Y99107" i="2"/>
  <c r="Y99108" i="2"/>
  <c r="Y99109" i="2"/>
  <c r="Y99110" i="2"/>
  <c r="Y99111" i="2"/>
  <c r="Y99112" i="2"/>
  <c r="Y99113" i="2"/>
  <c r="Y99114" i="2"/>
  <c r="Y99115" i="2"/>
  <c r="Y99116" i="2"/>
  <c r="Y99117" i="2"/>
  <c r="Y99118" i="2"/>
  <c r="Y99119" i="2"/>
  <c r="Y99120" i="2"/>
  <c r="Y99121" i="2"/>
  <c r="Y99122" i="2"/>
  <c r="Y99123" i="2"/>
  <c r="Y99124" i="2"/>
  <c r="Y99125" i="2"/>
  <c r="Y99126" i="2"/>
  <c r="Y99127" i="2"/>
  <c r="Y99128" i="2"/>
  <c r="Y99129" i="2"/>
  <c r="Y99130" i="2"/>
  <c r="Y99131" i="2"/>
  <c r="Y99132" i="2"/>
  <c r="Y99133" i="2"/>
  <c r="Y99134" i="2"/>
  <c r="Y99135" i="2"/>
  <c r="Y99136" i="2"/>
  <c r="Y99137" i="2"/>
  <c r="Y99138" i="2"/>
  <c r="Y99139" i="2"/>
  <c r="Y99140" i="2"/>
  <c r="Y99141" i="2"/>
  <c r="Y99142" i="2"/>
  <c r="Y99143" i="2"/>
  <c r="Y99144" i="2"/>
  <c r="Y99145" i="2"/>
  <c r="Y99146" i="2"/>
  <c r="Y99147" i="2"/>
  <c r="Y99148" i="2"/>
  <c r="Y99149" i="2"/>
  <c r="Y99150" i="2"/>
  <c r="Y99151" i="2"/>
  <c r="Y99152" i="2"/>
  <c r="Y99153" i="2"/>
  <c r="Y99154" i="2"/>
  <c r="Y99155" i="2"/>
  <c r="Y99156" i="2"/>
  <c r="Y99157" i="2"/>
  <c r="Y99158" i="2"/>
  <c r="Y99159" i="2"/>
  <c r="Y99160" i="2"/>
  <c r="Y99161" i="2"/>
  <c r="Y99162" i="2"/>
  <c r="Y99163" i="2"/>
  <c r="Y99164" i="2"/>
  <c r="Y99165" i="2"/>
  <c r="Y99166" i="2"/>
  <c r="Y99167" i="2"/>
  <c r="Y99168" i="2"/>
  <c r="Y99169" i="2"/>
  <c r="Y99170" i="2"/>
  <c r="Y99171" i="2"/>
  <c r="Y99172" i="2"/>
  <c r="Y99173" i="2"/>
  <c r="Y99174" i="2"/>
  <c r="Y99175" i="2"/>
  <c r="Y99176" i="2"/>
  <c r="Y99177" i="2"/>
  <c r="Y99178" i="2"/>
  <c r="Y99179" i="2"/>
  <c r="Y99180" i="2"/>
  <c r="Y99181" i="2"/>
  <c r="Y99182" i="2"/>
  <c r="Y99183" i="2"/>
  <c r="Y99184" i="2"/>
  <c r="Y99185" i="2"/>
  <c r="Y99186" i="2"/>
  <c r="Y99187" i="2"/>
  <c r="Y99188" i="2"/>
  <c r="Y99189" i="2"/>
  <c r="Y99190" i="2"/>
  <c r="Y99191" i="2"/>
  <c r="Y99192" i="2"/>
  <c r="Y99193" i="2"/>
  <c r="Y99194" i="2"/>
  <c r="Y99195" i="2"/>
  <c r="Y99196" i="2"/>
  <c r="Y99197" i="2"/>
  <c r="Y99198" i="2"/>
  <c r="Y99199" i="2"/>
  <c r="Y99200" i="2"/>
  <c r="Y99201" i="2"/>
  <c r="Y99202" i="2"/>
  <c r="Y99203" i="2"/>
  <c r="Y99204" i="2"/>
  <c r="Y99205" i="2"/>
  <c r="Y99206" i="2"/>
  <c r="Y99207" i="2"/>
  <c r="Y99208" i="2"/>
  <c r="Y99209" i="2"/>
  <c r="Y99210" i="2"/>
  <c r="Y99211" i="2"/>
  <c r="Y99212" i="2"/>
  <c r="Y99213" i="2"/>
  <c r="Y99214" i="2"/>
  <c r="Y99215" i="2"/>
  <c r="Y99216" i="2"/>
  <c r="Y99217" i="2"/>
  <c r="Y99218" i="2"/>
  <c r="Y99219" i="2"/>
  <c r="Y99220" i="2"/>
  <c r="Y99221" i="2"/>
  <c r="Y99222" i="2"/>
  <c r="Y99223" i="2"/>
  <c r="Y99224" i="2"/>
  <c r="Y99225" i="2"/>
  <c r="Y99226" i="2"/>
  <c r="Y99227" i="2"/>
  <c r="Y99228" i="2"/>
  <c r="Y99229" i="2"/>
  <c r="Y99230" i="2"/>
  <c r="Y99231" i="2"/>
  <c r="Y99232" i="2"/>
  <c r="Y99233" i="2"/>
  <c r="Y99234" i="2"/>
  <c r="Y99235" i="2"/>
  <c r="Y99236" i="2"/>
  <c r="Y99237" i="2"/>
  <c r="Y99238" i="2"/>
  <c r="Y99239" i="2"/>
  <c r="Y99240" i="2"/>
  <c r="Y99241" i="2"/>
  <c r="Y99242" i="2"/>
  <c r="Y99243" i="2"/>
  <c r="Y99244" i="2"/>
  <c r="Y99245" i="2"/>
  <c r="Y99246" i="2"/>
  <c r="Y99247" i="2"/>
  <c r="Y99248" i="2"/>
  <c r="Y99249" i="2"/>
  <c r="Y99250" i="2"/>
  <c r="Y99251" i="2"/>
  <c r="Y99252" i="2"/>
  <c r="Y99253" i="2"/>
  <c r="Y99254" i="2"/>
  <c r="Y99255" i="2"/>
  <c r="Y99256" i="2"/>
  <c r="Y99257" i="2"/>
  <c r="Y99258" i="2"/>
  <c r="Y99259" i="2"/>
  <c r="Y99260" i="2"/>
  <c r="Y99261" i="2"/>
  <c r="Y99262" i="2"/>
  <c r="Y99263" i="2"/>
  <c r="Y99264" i="2"/>
  <c r="Y99265" i="2"/>
  <c r="Y99266" i="2"/>
  <c r="Y99267" i="2"/>
  <c r="Y99268" i="2"/>
  <c r="Y99269" i="2"/>
  <c r="Y99270" i="2"/>
  <c r="Y99271" i="2"/>
  <c r="Y99272" i="2"/>
  <c r="Y99273" i="2"/>
  <c r="Y99274" i="2"/>
  <c r="Y99275" i="2"/>
  <c r="Y99276" i="2"/>
  <c r="Y99277" i="2"/>
  <c r="Y99278" i="2"/>
  <c r="Y99279" i="2"/>
  <c r="Y99280" i="2"/>
  <c r="Y99281" i="2"/>
  <c r="Y99282" i="2"/>
  <c r="Y99283" i="2"/>
  <c r="Y99284" i="2"/>
  <c r="Y99285" i="2"/>
  <c r="Y99286" i="2"/>
  <c r="Y99287" i="2"/>
  <c r="Y99288" i="2"/>
  <c r="Y99289" i="2"/>
  <c r="Y99290" i="2"/>
  <c r="Y99291" i="2"/>
  <c r="Y99292" i="2"/>
  <c r="Y99293" i="2"/>
  <c r="Y99294" i="2"/>
  <c r="Y99295" i="2"/>
  <c r="Y99296" i="2"/>
  <c r="Y99297" i="2"/>
  <c r="Y99298" i="2"/>
  <c r="Y99299" i="2"/>
  <c r="Y99300" i="2"/>
  <c r="Y99301" i="2"/>
  <c r="Y99302" i="2"/>
  <c r="Y99303" i="2"/>
  <c r="Y99304" i="2"/>
  <c r="Y99305" i="2"/>
  <c r="Y99306" i="2"/>
  <c r="Y99307" i="2"/>
  <c r="Y99308" i="2"/>
  <c r="Y99309" i="2"/>
  <c r="Y99310" i="2"/>
  <c r="Y99311" i="2"/>
  <c r="Y99312" i="2"/>
  <c r="Y99313" i="2"/>
  <c r="Y99314" i="2"/>
  <c r="Y99315" i="2"/>
  <c r="Y99316" i="2"/>
  <c r="Y99317" i="2"/>
  <c r="Y99318" i="2"/>
  <c r="Y99319" i="2"/>
  <c r="Y99320" i="2"/>
  <c r="Y99321" i="2"/>
  <c r="Y99322" i="2"/>
  <c r="Y99323" i="2"/>
  <c r="Y99324" i="2"/>
  <c r="Y99325" i="2"/>
  <c r="Y99326" i="2"/>
  <c r="Y99327" i="2"/>
  <c r="Y99328" i="2"/>
  <c r="Y99329" i="2"/>
  <c r="Y99330" i="2"/>
  <c r="Y99331" i="2"/>
  <c r="Y99332" i="2"/>
  <c r="Y99333" i="2"/>
  <c r="Y99334" i="2"/>
  <c r="Y99335" i="2"/>
  <c r="Y99336" i="2"/>
  <c r="Y99337" i="2"/>
  <c r="Y99338" i="2"/>
  <c r="Y99339" i="2"/>
  <c r="Y99340" i="2"/>
  <c r="Y99341" i="2"/>
  <c r="Y99342" i="2"/>
  <c r="Y99343" i="2"/>
  <c r="Y99344" i="2"/>
  <c r="Y99345" i="2"/>
  <c r="Y99346" i="2"/>
  <c r="Y99347" i="2"/>
  <c r="Y99348" i="2"/>
  <c r="Y99349" i="2"/>
  <c r="Y99350" i="2"/>
  <c r="Y99351" i="2"/>
  <c r="Y99352" i="2"/>
  <c r="Y99353" i="2"/>
  <c r="Y99354" i="2"/>
  <c r="Y99355" i="2"/>
  <c r="Y99356" i="2"/>
  <c r="Y99357" i="2"/>
  <c r="Y99358" i="2"/>
  <c r="Y99359" i="2"/>
  <c r="Y99360" i="2"/>
  <c r="Y99361" i="2"/>
  <c r="Y99362" i="2"/>
  <c r="Y99363" i="2"/>
  <c r="Y99364" i="2"/>
  <c r="Y99365" i="2"/>
  <c r="Y99366" i="2"/>
  <c r="Y99367" i="2"/>
  <c r="Y99368" i="2"/>
  <c r="Y99369" i="2"/>
  <c r="Y99370" i="2"/>
  <c r="Y99371" i="2"/>
  <c r="Y99372" i="2"/>
  <c r="Y99373" i="2"/>
  <c r="Y99374" i="2"/>
  <c r="Y99375" i="2"/>
  <c r="Y99376" i="2"/>
  <c r="Y99377" i="2"/>
  <c r="Y99378" i="2"/>
  <c r="Y99379" i="2"/>
  <c r="Y99380" i="2"/>
  <c r="Y99381" i="2"/>
  <c r="Y99382" i="2"/>
  <c r="Y99383" i="2"/>
  <c r="Y99384" i="2"/>
  <c r="Y99385" i="2"/>
  <c r="Y99386" i="2"/>
  <c r="Y99387" i="2"/>
  <c r="Y99388" i="2"/>
  <c r="Y99389" i="2"/>
  <c r="Y99390" i="2"/>
  <c r="Y99391" i="2"/>
  <c r="Y99392" i="2"/>
  <c r="Y99393" i="2"/>
  <c r="Y99394" i="2"/>
  <c r="Y99395" i="2"/>
  <c r="Y99396" i="2"/>
  <c r="Y99397" i="2"/>
  <c r="Y99398" i="2"/>
  <c r="Y99399" i="2"/>
  <c r="Y99400" i="2"/>
  <c r="Y99401" i="2"/>
  <c r="Y99402" i="2"/>
  <c r="Y99403" i="2"/>
  <c r="Y99404" i="2"/>
  <c r="Y99405" i="2"/>
  <c r="Y99406" i="2"/>
  <c r="Y99407" i="2"/>
  <c r="Y99408" i="2"/>
  <c r="Y99409" i="2"/>
  <c r="Y99410" i="2"/>
  <c r="Y99411" i="2"/>
  <c r="Y99412" i="2"/>
  <c r="Y99413" i="2"/>
  <c r="Y99414" i="2"/>
  <c r="Y99415" i="2"/>
  <c r="Y99416" i="2"/>
  <c r="Y99417" i="2"/>
  <c r="Y99418" i="2"/>
  <c r="Y99419" i="2"/>
  <c r="Y99420" i="2"/>
  <c r="Y99421" i="2"/>
  <c r="Y99422" i="2"/>
  <c r="Y99423" i="2"/>
  <c r="Y99424" i="2"/>
  <c r="Y99425" i="2"/>
  <c r="Y99426" i="2"/>
  <c r="Y99427" i="2"/>
  <c r="Y99428" i="2"/>
  <c r="Y99429" i="2"/>
  <c r="Y99430" i="2"/>
  <c r="Y99431" i="2"/>
  <c r="Y99432" i="2"/>
  <c r="Y99433" i="2"/>
  <c r="Y99434" i="2"/>
  <c r="Y99435" i="2"/>
  <c r="Y99436" i="2"/>
  <c r="Y99437" i="2"/>
  <c r="Y99438" i="2"/>
  <c r="Y99439" i="2"/>
  <c r="Y99440" i="2"/>
  <c r="Y99441" i="2"/>
  <c r="Y99442" i="2"/>
  <c r="Y99443" i="2"/>
  <c r="Y99444" i="2"/>
  <c r="Y99445" i="2"/>
  <c r="Y99446" i="2"/>
  <c r="Y99447" i="2"/>
  <c r="Y99448" i="2"/>
  <c r="Y99449" i="2"/>
  <c r="Y99450" i="2"/>
  <c r="Y99451" i="2"/>
  <c r="Y99452" i="2"/>
  <c r="Y99453" i="2"/>
  <c r="Y99454" i="2"/>
  <c r="Y99455" i="2"/>
  <c r="Y99456" i="2"/>
  <c r="Y99457" i="2"/>
  <c r="Y99458" i="2"/>
  <c r="Y99459" i="2"/>
  <c r="Y99460" i="2"/>
  <c r="Y99461" i="2"/>
  <c r="Y99462" i="2"/>
  <c r="Y99463" i="2"/>
  <c r="Y99464" i="2"/>
  <c r="Y99465" i="2"/>
  <c r="Y99466" i="2"/>
  <c r="Y99467" i="2"/>
  <c r="Y99468" i="2"/>
  <c r="Y99469" i="2"/>
  <c r="Y99470" i="2"/>
  <c r="Y99471" i="2"/>
  <c r="Y99472" i="2"/>
  <c r="Y99473" i="2"/>
  <c r="Y99474" i="2"/>
  <c r="Y99475" i="2"/>
  <c r="Y99476" i="2"/>
  <c r="Y99477" i="2"/>
  <c r="Y99478" i="2"/>
  <c r="Y99479" i="2"/>
  <c r="Y99480" i="2"/>
  <c r="Y99481" i="2"/>
  <c r="Y99482" i="2"/>
  <c r="Y99483" i="2"/>
  <c r="Y99484" i="2"/>
  <c r="Y99485" i="2"/>
  <c r="Y99486" i="2"/>
  <c r="Y99487" i="2"/>
  <c r="Y99488" i="2"/>
  <c r="Y99489" i="2"/>
  <c r="Y99490" i="2"/>
  <c r="Y99491" i="2"/>
  <c r="Y99492" i="2"/>
  <c r="Y99493" i="2"/>
  <c r="Y99494" i="2"/>
  <c r="Y99495" i="2"/>
  <c r="Y99496" i="2"/>
  <c r="Y99497" i="2"/>
  <c r="Y99498" i="2"/>
  <c r="Y99499" i="2"/>
  <c r="Y99500" i="2"/>
  <c r="Y99501" i="2"/>
  <c r="Y99502" i="2"/>
  <c r="Y99503" i="2"/>
  <c r="Y99504" i="2"/>
  <c r="Y99505" i="2"/>
  <c r="Y99506" i="2"/>
  <c r="Y99507" i="2"/>
  <c r="Y99508" i="2"/>
  <c r="Y99509" i="2"/>
  <c r="Y99510" i="2"/>
  <c r="Y99511" i="2"/>
  <c r="Y99512" i="2"/>
  <c r="Y99513" i="2"/>
  <c r="Y99514" i="2"/>
  <c r="Y99515" i="2"/>
  <c r="Y99516" i="2"/>
  <c r="Y99517" i="2"/>
  <c r="Y99518" i="2"/>
  <c r="Y99519" i="2"/>
  <c r="Y99520" i="2"/>
  <c r="Y99521" i="2"/>
  <c r="Y99522" i="2"/>
  <c r="Y99523" i="2"/>
  <c r="Y99524" i="2"/>
  <c r="Y99525" i="2"/>
  <c r="Y99526" i="2"/>
  <c r="Y99527" i="2"/>
  <c r="Y99528" i="2"/>
  <c r="Y99529" i="2"/>
  <c r="Y99530" i="2"/>
  <c r="Y99531" i="2"/>
  <c r="Y99532" i="2"/>
  <c r="Y99533" i="2"/>
  <c r="Y99534" i="2"/>
  <c r="Y99535" i="2"/>
  <c r="Y99536" i="2"/>
  <c r="Y99537" i="2"/>
  <c r="Y99538" i="2"/>
  <c r="Y99539" i="2"/>
  <c r="Y99540" i="2"/>
  <c r="Y99541" i="2"/>
  <c r="Y99542" i="2"/>
  <c r="Y99543" i="2"/>
  <c r="Y99544" i="2"/>
  <c r="Y99545" i="2"/>
  <c r="Y99546" i="2"/>
  <c r="Y99547" i="2"/>
  <c r="Y99548" i="2"/>
  <c r="Y99549" i="2"/>
  <c r="Y99550" i="2"/>
  <c r="Y99551" i="2"/>
  <c r="Y99552" i="2"/>
  <c r="Y99553" i="2"/>
  <c r="Y99554" i="2"/>
  <c r="Y99555" i="2"/>
  <c r="Y99556" i="2"/>
  <c r="Y99557" i="2"/>
  <c r="Y99558" i="2"/>
  <c r="Y99559" i="2"/>
  <c r="Y99560" i="2"/>
  <c r="Y99561" i="2"/>
  <c r="Y99562" i="2"/>
  <c r="Y99563" i="2"/>
  <c r="Y99564" i="2"/>
  <c r="Y99565" i="2"/>
  <c r="Y99566" i="2"/>
  <c r="Y99567" i="2"/>
  <c r="Y99568" i="2"/>
  <c r="Y99569" i="2"/>
  <c r="Y99570" i="2"/>
  <c r="Y99571" i="2"/>
  <c r="Y99572" i="2"/>
  <c r="Y99573" i="2"/>
  <c r="Y99574" i="2"/>
  <c r="Y99575" i="2"/>
  <c r="Y99576" i="2"/>
  <c r="Y99577" i="2"/>
  <c r="Y99578" i="2"/>
  <c r="Y99579" i="2"/>
  <c r="Y99580" i="2"/>
  <c r="Y99581" i="2"/>
  <c r="Y99582" i="2"/>
  <c r="Y99583" i="2"/>
  <c r="Y99584" i="2"/>
  <c r="Y99585" i="2"/>
  <c r="Y99586" i="2"/>
  <c r="Y99587" i="2"/>
  <c r="Y99588" i="2"/>
  <c r="Y99589" i="2"/>
  <c r="Y99590" i="2"/>
  <c r="Y99591" i="2"/>
  <c r="Y99592" i="2"/>
  <c r="Y99593" i="2"/>
  <c r="Y99594" i="2"/>
  <c r="Y99595" i="2"/>
  <c r="Y99596" i="2"/>
  <c r="Y99597" i="2"/>
  <c r="Y99598" i="2"/>
  <c r="Y99599" i="2"/>
  <c r="Y99600" i="2"/>
  <c r="Y99601" i="2"/>
  <c r="Y99602" i="2"/>
  <c r="Y99603" i="2"/>
  <c r="Y99604" i="2"/>
  <c r="Y99605" i="2"/>
  <c r="Y99606" i="2"/>
  <c r="Y99607" i="2"/>
  <c r="Y99608" i="2"/>
  <c r="Y99609" i="2"/>
  <c r="Y99610" i="2"/>
  <c r="Y99611" i="2"/>
  <c r="Y99612" i="2"/>
  <c r="Y99613" i="2"/>
  <c r="Y99614" i="2"/>
  <c r="Y99615" i="2"/>
  <c r="Y99616" i="2"/>
  <c r="Y99617" i="2"/>
  <c r="Y99618" i="2"/>
  <c r="Y99619" i="2"/>
  <c r="Y99620" i="2"/>
  <c r="Y99621" i="2"/>
  <c r="Y99622" i="2"/>
  <c r="Y99623" i="2"/>
  <c r="Y99624" i="2"/>
  <c r="Y99625" i="2"/>
  <c r="Y99626" i="2"/>
  <c r="Y99627" i="2"/>
  <c r="Y99628" i="2"/>
  <c r="Y99629" i="2"/>
  <c r="Y99630" i="2"/>
  <c r="Y99631" i="2"/>
  <c r="Y99632" i="2"/>
  <c r="Y99633" i="2"/>
  <c r="Y99634" i="2"/>
  <c r="Y99635" i="2"/>
  <c r="Y99636" i="2"/>
  <c r="Y99637" i="2"/>
  <c r="Y99638" i="2"/>
  <c r="Y99639" i="2"/>
  <c r="Y99640" i="2"/>
  <c r="Y99641" i="2"/>
  <c r="Y99642" i="2"/>
  <c r="Y99643" i="2"/>
  <c r="Y99644" i="2"/>
  <c r="Y99645" i="2"/>
  <c r="Y99646" i="2"/>
  <c r="Y99647" i="2"/>
  <c r="Y99648" i="2"/>
  <c r="Y99649" i="2"/>
  <c r="Y99650" i="2"/>
  <c r="Y99651" i="2"/>
  <c r="Y99652" i="2"/>
  <c r="Y99653" i="2"/>
  <c r="Y99654" i="2"/>
  <c r="Y99655" i="2"/>
  <c r="Y99656" i="2"/>
  <c r="Y99657" i="2"/>
  <c r="Y99658" i="2"/>
  <c r="Y99659" i="2"/>
  <c r="Y99660" i="2"/>
  <c r="Y99661" i="2"/>
  <c r="Y99662" i="2"/>
  <c r="Y99663" i="2"/>
  <c r="Y99664" i="2"/>
  <c r="Y99665" i="2"/>
  <c r="Y99666" i="2"/>
  <c r="Y99667" i="2"/>
  <c r="Y99668" i="2"/>
  <c r="Y99669" i="2"/>
  <c r="Y99670" i="2"/>
  <c r="Y99671" i="2"/>
  <c r="Y99672" i="2"/>
  <c r="Y99673" i="2"/>
  <c r="Y99674" i="2"/>
  <c r="Y99675" i="2"/>
  <c r="Y99676" i="2"/>
  <c r="Y99677" i="2"/>
  <c r="Y99678" i="2"/>
  <c r="Y99679" i="2"/>
  <c r="Y99680" i="2"/>
  <c r="Y99681" i="2"/>
  <c r="Y99682" i="2"/>
  <c r="Y99683" i="2"/>
  <c r="Y99684" i="2"/>
  <c r="Y99685" i="2"/>
  <c r="Y99686" i="2"/>
  <c r="Y99687" i="2"/>
  <c r="Y99688" i="2"/>
  <c r="Y99689" i="2"/>
  <c r="Y99690" i="2"/>
  <c r="Y99691" i="2"/>
  <c r="Y99692" i="2"/>
  <c r="Y99693" i="2"/>
  <c r="Y99694" i="2"/>
  <c r="Y99695" i="2"/>
  <c r="Y99696" i="2"/>
  <c r="Y99697" i="2"/>
  <c r="Y99698" i="2"/>
  <c r="Y99699" i="2"/>
  <c r="Y99700" i="2"/>
  <c r="Y99701" i="2"/>
  <c r="Y99702" i="2"/>
  <c r="Y99703" i="2"/>
  <c r="Y99704" i="2"/>
  <c r="Y99705" i="2"/>
  <c r="Y99706" i="2"/>
  <c r="Y99707" i="2"/>
  <c r="Y99708" i="2"/>
  <c r="Y99709" i="2"/>
  <c r="Y99710" i="2"/>
  <c r="Y99711" i="2"/>
  <c r="Y99712" i="2"/>
  <c r="Y99713" i="2"/>
  <c r="Y99714" i="2"/>
  <c r="Y99715" i="2"/>
  <c r="Y99716" i="2"/>
  <c r="Y99717" i="2"/>
  <c r="Y99718" i="2"/>
  <c r="Y99719" i="2"/>
  <c r="Y99720" i="2"/>
  <c r="Y99721" i="2"/>
  <c r="Y99722" i="2"/>
  <c r="Y99723" i="2"/>
  <c r="Y99724" i="2"/>
  <c r="Y99725" i="2"/>
  <c r="Y99726" i="2"/>
  <c r="Y99727" i="2"/>
  <c r="Y99728" i="2"/>
  <c r="Y99729" i="2"/>
  <c r="Y99730" i="2"/>
  <c r="Y99731" i="2"/>
  <c r="Y99732" i="2"/>
  <c r="Y99733" i="2"/>
  <c r="Y99734" i="2"/>
  <c r="Y99735" i="2"/>
  <c r="Y99736" i="2"/>
  <c r="Y99737" i="2"/>
  <c r="Y99738" i="2"/>
  <c r="Y99739" i="2"/>
  <c r="Y99740" i="2"/>
  <c r="Y99741" i="2"/>
  <c r="Y99742" i="2"/>
  <c r="Y99743" i="2"/>
  <c r="Y99744" i="2"/>
  <c r="Y99745" i="2"/>
  <c r="Y99746" i="2"/>
  <c r="Y99747" i="2"/>
  <c r="Y99748" i="2"/>
  <c r="Y99749" i="2"/>
  <c r="Y99750" i="2"/>
  <c r="Y99751" i="2"/>
  <c r="Y99752" i="2"/>
  <c r="Y99753" i="2"/>
  <c r="Y99754" i="2"/>
  <c r="Y99755" i="2"/>
  <c r="Y99756" i="2"/>
  <c r="Y99757" i="2"/>
  <c r="Y99758" i="2"/>
  <c r="Y99759" i="2"/>
  <c r="Y99760" i="2"/>
  <c r="Y99761" i="2"/>
  <c r="Y99762" i="2"/>
  <c r="Y99763" i="2"/>
  <c r="Y99764" i="2"/>
  <c r="Y99765" i="2"/>
  <c r="Y99766" i="2"/>
  <c r="Y99767" i="2"/>
  <c r="Y99768" i="2"/>
  <c r="Y99769" i="2"/>
  <c r="Y99770" i="2"/>
  <c r="Y99771" i="2"/>
  <c r="Y99772" i="2"/>
  <c r="Y99773" i="2"/>
  <c r="Y99774" i="2"/>
  <c r="Y99775" i="2"/>
  <c r="Y99776" i="2"/>
  <c r="Y99777" i="2"/>
  <c r="Y99778" i="2"/>
  <c r="Y99779" i="2"/>
  <c r="Y99780" i="2"/>
  <c r="Y99781" i="2"/>
  <c r="Y99782" i="2"/>
  <c r="Y99783" i="2"/>
  <c r="Y99784" i="2"/>
  <c r="Y99785" i="2"/>
  <c r="Y99786" i="2"/>
  <c r="Y99787" i="2"/>
  <c r="Y99788" i="2"/>
  <c r="Y99789" i="2"/>
  <c r="Y99790" i="2"/>
  <c r="Y99791" i="2"/>
  <c r="Y99792" i="2"/>
  <c r="Y99793" i="2"/>
  <c r="Y99794" i="2"/>
  <c r="Y99795" i="2"/>
  <c r="Y99796" i="2"/>
  <c r="Y99797" i="2"/>
  <c r="Y99798" i="2"/>
  <c r="Y99799" i="2"/>
  <c r="Y99800" i="2"/>
  <c r="Y99801" i="2"/>
  <c r="Y99802" i="2"/>
  <c r="Y99803" i="2"/>
  <c r="Y99804" i="2"/>
  <c r="Y99805" i="2"/>
  <c r="Y99806" i="2"/>
  <c r="Y99807" i="2"/>
  <c r="Y99808" i="2"/>
  <c r="Y99809" i="2"/>
  <c r="Y99810" i="2"/>
  <c r="Y99811" i="2"/>
  <c r="Y99812" i="2"/>
  <c r="Y99813" i="2"/>
  <c r="Y99814" i="2"/>
  <c r="Y99815" i="2"/>
  <c r="Y99816" i="2"/>
  <c r="Y99817" i="2"/>
  <c r="Y99818" i="2"/>
  <c r="Y99819" i="2"/>
  <c r="Y99820" i="2"/>
  <c r="Y99821" i="2"/>
  <c r="Y99822" i="2"/>
  <c r="Y99823" i="2"/>
  <c r="Y99824" i="2"/>
  <c r="Y99825" i="2"/>
  <c r="Y99826" i="2"/>
  <c r="Y99827" i="2"/>
  <c r="Y99828" i="2"/>
  <c r="Y99829" i="2"/>
  <c r="Y99830" i="2"/>
  <c r="Y99831" i="2"/>
  <c r="Y99832" i="2"/>
  <c r="Y99833" i="2"/>
  <c r="Y99834" i="2"/>
  <c r="Y99835" i="2"/>
  <c r="Y99836" i="2"/>
  <c r="Y99837" i="2"/>
  <c r="Y99838" i="2"/>
  <c r="Y99839" i="2"/>
  <c r="Y99840" i="2"/>
  <c r="Y99841" i="2"/>
  <c r="Y99842" i="2"/>
  <c r="Y99843" i="2"/>
  <c r="Y99844" i="2"/>
  <c r="Y99845" i="2"/>
  <c r="Y99846" i="2"/>
  <c r="Y99847" i="2"/>
  <c r="Y99848" i="2"/>
  <c r="Y99849" i="2"/>
  <c r="Y99850" i="2"/>
  <c r="Y99851" i="2"/>
  <c r="Y99852" i="2"/>
  <c r="Y99853" i="2"/>
  <c r="Y99854" i="2"/>
  <c r="Y99855" i="2"/>
  <c r="Y99856" i="2"/>
  <c r="Y99857" i="2"/>
  <c r="Y99858" i="2"/>
  <c r="Y99859" i="2"/>
  <c r="Y99860" i="2"/>
  <c r="Y99861" i="2"/>
  <c r="Y99862" i="2"/>
  <c r="Y99863" i="2"/>
  <c r="Y99864" i="2"/>
  <c r="Y99865" i="2"/>
  <c r="Y99866" i="2"/>
  <c r="Y99867" i="2"/>
  <c r="Y99868" i="2"/>
  <c r="Y99869" i="2"/>
  <c r="Y99870" i="2"/>
  <c r="Y99871" i="2"/>
  <c r="Y99872" i="2"/>
  <c r="Y99873" i="2"/>
  <c r="Y99874" i="2"/>
  <c r="Y99875" i="2"/>
  <c r="Y99876" i="2"/>
  <c r="Y99877" i="2"/>
  <c r="Y99878" i="2"/>
  <c r="Y99879" i="2"/>
  <c r="Y99880" i="2"/>
  <c r="Y99881" i="2"/>
  <c r="Y99882" i="2"/>
  <c r="Y99883" i="2"/>
  <c r="Y99884" i="2"/>
  <c r="Y99885" i="2"/>
  <c r="Y99886" i="2"/>
  <c r="Y99887" i="2"/>
  <c r="Y99888" i="2"/>
  <c r="Y99889" i="2"/>
  <c r="Y99890" i="2"/>
  <c r="Y99891" i="2"/>
  <c r="Y99892" i="2"/>
  <c r="Y99893" i="2"/>
  <c r="Y99894" i="2"/>
  <c r="Y99895" i="2"/>
  <c r="Y99896" i="2"/>
  <c r="Y99897" i="2"/>
  <c r="Y99898" i="2"/>
  <c r="Y99899" i="2"/>
  <c r="Y99900" i="2"/>
  <c r="Y99901" i="2"/>
  <c r="Y99902" i="2"/>
  <c r="Y99903" i="2"/>
  <c r="Y99904" i="2"/>
  <c r="Y99905" i="2"/>
  <c r="Y99906" i="2"/>
  <c r="Y99907" i="2"/>
  <c r="Y99908" i="2"/>
  <c r="Y99909" i="2"/>
  <c r="Y99910" i="2"/>
  <c r="Y99911" i="2"/>
  <c r="Y99912" i="2"/>
  <c r="Y99913" i="2"/>
  <c r="Y99914" i="2"/>
  <c r="Y99915" i="2"/>
  <c r="Y99916" i="2"/>
  <c r="Y99917" i="2"/>
  <c r="Y99918" i="2"/>
  <c r="Y99919" i="2"/>
  <c r="Y99920" i="2"/>
  <c r="Y99921" i="2"/>
  <c r="Y99922" i="2"/>
  <c r="Y99923" i="2"/>
  <c r="Y99924" i="2"/>
  <c r="Y99925" i="2"/>
  <c r="Y99926" i="2"/>
  <c r="Y99927" i="2"/>
  <c r="Y99928" i="2"/>
  <c r="Y99929" i="2"/>
  <c r="Y99930" i="2"/>
  <c r="Y99931" i="2"/>
  <c r="Y99932" i="2"/>
  <c r="Y99933" i="2"/>
  <c r="Y99934" i="2"/>
  <c r="Y99935" i="2"/>
  <c r="Y99936" i="2"/>
  <c r="Y99937" i="2"/>
  <c r="Y99938" i="2"/>
  <c r="Y99939" i="2"/>
  <c r="Y99940" i="2"/>
  <c r="Y99941" i="2"/>
  <c r="Y99942" i="2"/>
  <c r="Y99943" i="2"/>
  <c r="Y99944" i="2"/>
  <c r="Y99945" i="2"/>
  <c r="Y99946" i="2"/>
  <c r="Y99947" i="2"/>
  <c r="Y99948" i="2"/>
  <c r="Y99949" i="2"/>
  <c r="Y99950" i="2"/>
  <c r="Y99951" i="2"/>
  <c r="Y99952" i="2"/>
  <c r="Y99953" i="2"/>
  <c r="Y99954" i="2"/>
  <c r="Y99955" i="2"/>
  <c r="Y99956" i="2"/>
  <c r="Y99957" i="2"/>
  <c r="Y99958" i="2"/>
  <c r="Y99959" i="2"/>
  <c r="Y99960" i="2"/>
  <c r="Y99961" i="2"/>
  <c r="Y99962" i="2"/>
  <c r="Y99963" i="2"/>
  <c r="Y99964" i="2"/>
  <c r="Y99965" i="2"/>
  <c r="Y99966" i="2"/>
  <c r="Y99967" i="2"/>
  <c r="Y99968" i="2"/>
  <c r="Y99969" i="2"/>
  <c r="Y99970" i="2"/>
  <c r="Y99971" i="2"/>
  <c r="Y99972" i="2"/>
  <c r="Y99973" i="2"/>
  <c r="Y99974" i="2"/>
  <c r="Y99975" i="2"/>
  <c r="Y99976" i="2"/>
  <c r="Y99977" i="2"/>
  <c r="Y99978" i="2"/>
  <c r="Y99979" i="2"/>
  <c r="Y99980" i="2"/>
  <c r="Y99981" i="2"/>
  <c r="Y99982" i="2"/>
  <c r="Y99983" i="2"/>
  <c r="Y99984" i="2"/>
  <c r="Y99985" i="2"/>
  <c r="Y99986" i="2"/>
  <c r="Y99987" i="2"/>
  <c r="Y99988" i="2"/>
  <c r="Y99989" i="2"/>
  <c r="Y99990" i="2"/>
  <c r="Y99991" i="2"/>
  <c r="Y99992" i="2"/>
  <c r="Y99993" i="2"/>
  <c r="Y99994" i="2"/>
  <c r="Y99995" i="2"/>
  <c r="Y99996" i="2"/>
  <c r="Y99997" i="2"/>
  <c r="Y99998" i="2"/>
  <c r="Y99999" i="2"/>
  <c r="Y100000" i="2"/>
  <c r="Y100001" i="2"/>
  <c r="Y100002" i="2"/>
  <c r="Y100003" i="2"/>
  <c r="Y100004" i="2"/>
  <c r="Y100005" i="2"/>
  <c r="Y100006" i="2"/>
  <c r="Y100007" i="2"/>
  <c r="Y100008" i="2"/>
  <c r="Y100009" i="2"/>
  <c r="Y100010" i="2"/>
  <c r="Y100011" i="2"/>
  <c r="Y100012" i="2"/>
  <c r="Y100013" i="2"/>
  <c r="Y100014" i="2"/>
  <c r="Y100015" i="2"/>
  <c r="Y100016" i="2"/>
  <c r="Y100017" i="2"/>
  <c r="Y100018" i="2"/>
  <c r="Y100019" i="2"/>
  <c r="Y100020" i="2"/>
  <c r="Y100021" i="2"/>
  <c r="Y100022" i="2"/>
  <c r="Y100023" i="2"/>
  <c r="Y100024" i="2"/>
  <c r="Y100025" i="2"/>
  <c r="Y100026" i="2"/>
  <c r="Y100027" i="2"/>
  <c r="Y100028" i="2"/>
  <c r="Y100029" i="2"/>
  <c r="Y100030" i="2"/>
  <c r="Y100031" i="2"/>
  <c r="Y100032" i="2"/>
  <c r="Y100033" i="2"/>
  <c r="Y100034" i="2"/>
  <c r="Y100035" i="2"/>
  <c r="Y100036" i="2"/>
  <c r="Y100037" i="2"/>
  <c r="Y100038" i="2"/>
  <c r="Y100039" i="2"/>
  <c r="Y100040" i="2"/>
  <c r="Y100041" i="2"/>
  <c r="Y100042" i="2"/>
  <c r="Y100043" i="2"/>
  <c r="Y100044" i="2"/>
  <c r="Y100045" i="2"/>
  <c r="Y100046" i="2"/>
  <c r="Y100047" i="2"/>
  <c r="Y100048" i="2"/>
  <c r="Y100049" i="2"/>
  <c r="Y100050" i="2"/>
  <c r="Y100051" i="2"/>
  <c r="Y100052" i="2"/>
  <c r="Y100053" i="2"/>
  <c r="Y100054" i="2"/>
  <c r="Y100055" i="2"/>
  <c r="Y100056" i="2"/>
  <c r="Y100057" i="2"/>
  <c r="Y100058" i="2"/>
  <c r="Y100059" i="2"/>
  <c r="Y100060" i="2"/>
  <c r="Y100061" i="2"/>
  <c r="Y100062" i="2"/>
  <c r="Y100063" i="2"/>
  <c r="Y100064" i="2"/>
  <c r="Y100065" i="2"/>
  <c r="Y100066" i="2"/>
  <c r="Y100067" i="2"/>
  <c r="Y100068" i="2"/>
  <c r="Y100069" i="2"/>
  <c r="Y100070" i="2"/>
  <c r="Y100071" i="2"/>
  <c r="Y100072" i="2"/>
  <c r="Y100073" i="2"/>
  <c r="Y100074" i="2"/>
  <c r="Y100075" i="2"/>
  <c r="Y100076" i="2"/>
  <c r="Y100077" i="2"/>
  <c r="Y100078" i="2"/>
  <c r="Y100079" i="2"/>
  <c r="Y100080" i="2"/>
  <c r="Y100081" i="2"/>
  <c r="Y100082" i="2"/>
  <c r="Y100083" i="2"/>
  <c r="Y100084" i="2"/>
  <c r="Y100085" i="2"/>
  <c r="Y100086" i="2"/>
  <c r="Y100087" i="2"/>
  <c r="Y100088" i="2"/>
  <c r="Y100089" i="2"/>
  <c r="Y100090" i="2"/>
  <c r="Y100091" i="2"/>
  <c r="Y100092" i="2"/>
  <c r="Y100093" i="2"/>
  <c r="Y100094" i="2"/>
  <c r="Y100095" i="2"/>
  <c r="Y100096" i="2"/>
  <c r="Y100097" i="2"/>
  <c r="Y100098" i="2"/>
  <c r="Y100099" i="2"/>
  <c r="Y100100" i="2"/>
  <c r="Y100101" i="2"/>
  <c r="Y100102" i="2"/>
  <c r="Y100103" i="2"/>
  <c r="Y100104" i="2"/>
  <c r="Y100105" i="2"/>
  <c r="Y100106" i="2"/>
  <c r="Y100107" i="2"/>
  <c r="Y100108" i="2"/>
  <c r="Y100109" i="2"/>
  <c r="Y100110" i="2"/>
  <c r="Y100111" i="2"/>
  <c r="Y100112" i="2"/>
  <c r="Y100113" i="2"/>
  <c r="Y100114" i="2"/>
  <c r="Y100115" i="2"/>
  <c r="Y100116" i="2"/>
  <c r="Y100117" i="2"/>
  <c r="Y100118" i="2"/>
  <c r="Y100119" i="2"/>
  <c r="Y100120" i="2"/>
  <c r="Y100121" i="2"/>
  <c r="Y100122" i="2"/>
  <c r="Y100123" i="2"/>
  <c r="Y100124" i="2"/>
  <c r="Y100125" i="2"/>
  <c r="Y100126" i="2"/>
  <c r="Y100127" i="2"/>
  <c r="Y100128" i="2"/>
  <c r="Y100129" i="2"/>
  <c r="Y100130" i="2"/>
  <c r="Y100131" i="2"/>
  <c r="Y100132" i="2"/>
  <c r="Y100133" i="2"/>
  <c r="Y100134" i="2"/>
  <c r="Y100135" i="2"/>
  <c r="Y100136" i="2"/>
  <c r="Y100137" i="2"/>
  <c r="Y100138" i="2"/>
  <c r="Y100139" i="2"/>
  <c r="Y100140" i="2"/>
  <c r="Y100141" i="2"/>
  <c r="Y100142" i="2"/>
  <c r="Y100143" i="2"/>
  <c r="Y100144" i="2"/>
  <c r="Y100145" i="2"/>
  <c r="Y100146" i="2"/>
  <c r="Y100147" i="2"/>
  <c r="Y100148" i="2"/>
  <c r="Y100149" i="2"/>
  <c r="Y100150" i="2"/>
  <c r="Y100151" i="2"/>
  <c r="Y100152" i="2"/>
  <c r="Y100153" i="2"/>
  <c r="Y100154" i="2"/>
  <c r="Y100155" i="2"/>
  <c r="Y100156" i="2"/>
  <c r="Y100157" i="2"/>
  <c r="Y100158" i="2"/>
  <c r="Y100159" i="2"/>
  <c r="Y100160" i="2"/>
  <c r="Y100161" i="2"/>
  <c r="Y100162" i="2"/>
  <c r="Y100163" i="2"/>
  <c r="Y100164" i="2"/>
  <c r="Y100165" i="2"/>
  <c r="Y100166" i="2"/>
  <c r="Y100167" i="2"/>
  <c r="Y100168" i="2"/>
  <c r="Y100169" i="2"/>
  <c r="Y100170" i="2"/>
  <c r="Y100171" i="2"/>
  <c r="Y100172" i="2"/>
  <c r="Y100173" i="2"/>
  <c r="Y100174" i="2"/>
  <c r="Y100175" i="2"/>
  <c r="Y100176" i="2"/>
  <c r="Y100177" i="2"/>
  <c r="Y100178" i="2"/>
  <c r="Y100179" i="2"/>
  <c r="Y100180" i="2"/>
  <c r="Y100181" i="2"/>
  <c r="Y100182" i="2"/>
  <c r="Y100183" i="2"/>
  <c r="Y100184" i="2"/>
  <c r="Y100185" i="2"/>
  <c r="Y100186" i="2"/>
  <c r="Y100187" i="2"/>
  <c r="Y100188" i="2"/>
  <c r="Y100189" i="2"/>
  <c r="Y100190" i="2"/>
  <c r="Y100191" i="2"/>
  <c r="Y100192" i="2"/>
  <c r="Y100193" i="2"/>
  <c r="Y100194" i="2"/>
  <c r="Y100195" i="2"/>
  <c r="Y100196" i="2"/>
  <c r="Y100197" i="2"/>
  <c r="Y100198" i="2"/>
  <c r="Y100199" i="2"/>
  <c r="Y100200" i="2"/>
  <c r="Y100201" i="2"/>
  <c r="Y100202" i="2"/>
  <c r="Y100203" i="2"/>
  <c r="Y100204" i="2"/>
  <c r="Y100205" i="2"/>
  <c r="Y100206" i="2"/>
  <c r="Y100207" i="2"/>
  <c r="Y100208" i="2"/>
  <c r="Y100209" i="2"/>
  <c r="Y100210" i="2"/>
  <c r="Y100211" i="2"/>
  <c r="Y100212" i="2"/>
  <c r="Y100213" i="2"/>
  <c r="Y100214" i="2"/>
  <c r="Y100215" i="2"/>
  <c r="Y100216" i="2"/>
  <c r="Y100217" i="2"/>
  <c r="Y100218" i="2"/>
  <c r="Y100219" i="2"/>
  <c r="Y100220" i="2"/>
  <c r="Y100221" i="2"/>
  <c r="Y100222" i="2"/>
  <c r="Y100223" i="2"/>
  <c r="Y100224" i="2"/>
  <c r="Y100225" i="2"/>
  <c r="Y100226" i="2"/>
  <c r="Y100227" i="2"/>
  <c r="Y100228" i="2"/>
  <c r="Y100229" i="2"/>
  <c r="Y100230" i="2"/>
  <c r="Y100231" i="2"/>
  <c r="Y100232" i="2"/>
  <c r="Y100233" i="2"/>
  <c r="Y100234" i="2"/>
  <c r="Y100235" i="2"/>
  <c r="Y100236" i="2"/>
  <c r="Y100237" i="2"/>
  <c r="Y100238" i="2"/>
  <c r="Y100239" i="2"/>
  <c r="Y100240" i="2"/>
  <c r="Y100241" i="2"/>
  <c r="Y100242" i="2"/>
  <c r="Y100243" i="2"/>
  <c r="Y100244" i="2"/>
  <c r="Y100245" i="2"/>
  <c r="Y100246" i="2"/>
  <c r="Y100247" i="2"/>
  <c r="Y100248" i="2"/>
  <c r="Y100249" i="2"/>
  <c r="Y100250" i="2"/>
  <c r="Y100251" i="2"/>
  <c r="Y100252" i="2"/>
  <c r="Y100253" i="2"/>
  <c r="Y100254" i="2"/>
  <c r="Y100255" i="2"/>
  <c r="Y100256" i="2"/>
  <c r="Y100257" i="2"/>
  <c r="Y100258" i="2"/>
  <c r="Y100259" i="2"/>
  <c r="Y100260" i="2"/>
  <c r="Y100261" i="2"/>
  <c r="Y100262" i="2"/>
  <c r="Y100263" i="2"/>
  <c r="Y100264" i="2"/>
  <c r="Y100265" i="2"/>
  <c r="Y100266" i="2"/>
  <c r="Y100267" i="2"/>
  <c r="Y100268" i="2"/>
  <c r="Y100269" i="2"/>
  <c r="Y100270" i="2"/>
  <c r="Y100271" i="2"/>
  <c r="Y100272" i="2"/>
  <c r="Y100273" i="2"/>
  <c r="Y100274" i="2"/>
  <c r="Y100275" i="2"/>
  <c r="Y100276" i="2"/>
  <c r="Y100277" i="2"/>
  <c r="Y100278" i="2"/>
  <c r="Y100279" i="2"/>
  <c r="Y100280" i="2"/>
  <c r="Y100281" i="2"/>
  <c r="Y100282" i="2"/>
  <c r="Y100283" i="2"/>
  <c r="Y100284" i="2"/>
  <c r="Y100285" i="2"/>
  <c r="Y100286" i="2"/>
  <c r="Y100287" i="2"/>
  <c r="Y100288" i="2"/>
  <c r="Y100289" i="2"/>
  <c r="Y100290" i="2"/>
  <c r="Y100291" i="2"/>
  <c r="Y100292" i="2"/>
  <c r="Y100293" i="2"/>
  <c r="Y100294" i="2"/>
  <c r="Y100295" i="2"/>
  <c r="Y100296" i="2"/>
  <c r="Y100297" i="2"/>
  <c r="Y100298" i="2"/>
  <c r="Y100299" i="2"/>
  <c r="Y100300" i="2"/>
  <c r="Y100301" i="2"/>
  <c r="Y100302" i="2"/>
  <c r="Y100303" i="2"/>
  <c r="Y100304" i="2"/>
  <c r="Y100305" i="2"/>
  <c r="Y100306" i="2"/>
  <c r="Y100307" i="2"/>
  <c r="Y100308" i="2"/>
  <c r="Y100309" i="2"/>
  <c r="Y100310" i="2"/>
  <c r="Y100311" i="2"/>
  <c r="Y100312" i="2"/>
  <c r="Y100313" i="2"/>
  <c r="Y100314" i="2"/>
  <c r="Y100315" i="2"/>
  <c r="Y100316" i="2"/>
  <c r="Y100317" i="2"/>
  <c r="Y100318" i="2"/>
  <c r="Y100319" i="2"/>
  <c r="Y100320" i="2"/>
  <c r="Y100321" i="2"/>
  <c r="Y100322" i="2"/>
  <c r="Y100323" i="2"/>
  <c r="Y100324" i="2"/>
  <c r="Y100325" i="2"/>
  <c r="Y100326" i="2"/>
  <c r="Y100327" i="2"/>
  <c r="Y100328" i="2"/>
  <c r="Y100329" i="2"/>
  <c r="Y100330" i="2"/>
  <c r="Y100331" i="2"/>
  <c r="Y100332" i="2"/>
  <c r="Y100333" i="2"/>
  <c r="Y100334" i="2"/>
  <c r="Y100335" i="2"/>
  <c r="Y100336" i="2"/>
  <c r="Y100337" i="2"/>
  <c r="Y100338" i="2"/>
  <c r="Y100339" i="2"/>
  <c r="Y100340" i="2"/>
  <c r="Y100341" i="2"/>
  <c r="Y100342" i="2"/>
  <c r="Y100343" i="2"/>
  <c r="Y100344" i="2"/>
  <c r="Y100345" i="2"/>
  <c r="Y100346" i="2"/>
  <c r="Y100347" i="2"/>
  <c r="Y100348" i="2"/>
  <c r="Y100349" i="2"/>
  <c r="Y100350" i="2"/>
  <c r="Y100351" i="2"/>
  <c r="Y100352" i="2"/>
  <c r="Y100353" i="2"/>
  <c r="Y100354" i="2"/>
  <c r="Y100355" i="2"/>
  <c r="Y100356" i="2"/>
  <c r="Y100357" i="2"/>
  <c r="Y100358" i="2"/>
  <c r="Y100359" i="2"/>
  <c r="Y100360" i="2"/>
  <c r="Y100361" i="2"/>
  <c r="Y100362" i="2"/>
  <c r="Y100363" i="2"/>
  <c r="Y100364" i="2"/>
  <c r="Y100365" i="2"/>
  <c r="Y100366" i="2"/>
  <c r="Y100367" i="2"/>
  <c r="Y100368" i="2"/>
  <c r="Y100369" i="2"/>
  <c r="Y100370" i="2"/>
  <c r="Y100371" i="2"/>
  <c r="Y100372" i="2"/>
  <c r="Y100373" i="2"/>
  <c r="Y100374" i="2"/>
  <c r="Y100375" i="2"/>
  <c r="Y100376" i="2"/>
  <c r="Y100377" i="2"/>
  <c r="Y100378" i="2"/>
  <c r="Y100379" i="2"/>
  <c r="Y100380" i="2"/>
  <c r="Y100381" i="2"/>
  <c r="Y100382" i="2"/>
  <c r="Y100383" i="2"/>
  <c r="Y100384" i="2"/>
  <c r="Y100385" i="2"/>
  <c r="Y100386" i="2"/>
  <c r="Y100387" i="2"/>
  <c r="Y100388" i="2"/>
  <c r="Y100389" i="2"/>
  <c r="Y100390" i="2"/>
  <c r="Y100391" i="2"/>
  <c r="Y100392" i="2"/>
  <c r="Y100393" i="2"/>
  <c r="Y100394" i="2"/>
  <c r="Y100395" i="2"/>
  <c r="Y100396" i="2"/>
  <c r="Y100397" i="2"/>
  <c r="Y100398" i="2"/>
  <c r="Y100399" i="2"/>
  <c r="Y100400" i="2"/>
  <c r="Y100401" i="2"/>
  <c r="Y100402" i="2"/>
  <c r="Y100403" i="2"/>
  <c r="Y100404" i="2"/>
  <c r="Y100405" i="2"/>
  <c r="Y100406" i="2"/>
  <c r="Y100407" i="2"/>
  <c r="Y100408" i="2"/>
  <c r="Y100409" i="2"/>
  <c r="Y100410" i="2"/>
  <c r="Y100411" i="2"/>
  <c r="Y100412" i="2"/>
  <c r="Y100413" i="2"/>
  <c r="Y100414" i="2"/>
  <c r="Y100415" i="2"/>
  <c r="Y100416" i="2"/>
  <c r="Y100417" i="2"/>
  <c r="Y100418" i="2"/>
  <c r="Y100419" i="2"/>
  <c r="Y100420" i="2"/>
  <c r="Y100421" i="2"/>
  <c r="Y100422" i="2"/>
  <c r="Y100423" i="2"/>
  <c r="Y100424" i="2"/>
  <c r="Y100425" i="2"/>
  <c r="Y100426" i="2"/>
  <c r="Y100427" i="2"/>
  <c r="Y100428" i="2"/>
  <c r="Y100429" i="2"/>
  <c r="Y100430" i="2"/>
  <c r="Y100431" i="2"/>
  <c r="Y100432" i="2"/>
  <c r="Y100433" i="2"/>
  <c r="Y100434" i="2"/>
  <c r="Y100435" i="2"/>
  <c r="Y100436" i="2"/>
  <c r="Y100437" i="2"/>
  <c r="Y100438" i="2"/>
  <c r="Y100439" i="2"/>
  <c r="Y100440" i="2"/>
  <c r="Y100441" i="2"/>
  <c r="Y100442" i="2"/>
  <c r="Y100443" i="2"/>
  <c r="Y100444" i="2"/>
  <c r="Y100445" i="2"/>
  <c r="Y100446" i="2"/>
  <c r="Y100447" i="2"/>
  <c r="Y100448" i="2"/>
  <c r="Y100449" i="2"/>
  <c r="Y100450" i="2"/>
  <c r="Y100451" i="2"/>
  <c r="Y100452" i="2"/>
  <c r="Y100453" i="2"/>
  <c r="Y100454" i="2"/>
  <c r="Y100455" i="2"/>
  <c r="Y100456" i="2"/>
  <c r="Y100457" i="2"/>
  <c r="Y100458" i="2"/>
  <c r="Y100459" i="2"/>
  <c r="Y100460" i="2"/>
  <c r="Y100461" i="2"/>
  <c r="Y100462" i="2"/>
  <c r="Y100463" i="2"/>
  <c r="Y100464" i="2"/>
  <c r="Y100465" i="2"/>
  <c r="Y100466" i="2"/>
  <c r="Y100467" i="2"/>
  <c r="Y100468" i="2"/>
  <c r="Y100469" i="2"/>
  <c r="Y100470" i="2"/>
  <c r="Y100471" i="2"/>
  <c r="Y100472" i="2"/>
  <c r="Y100473" i="2"/>
  <c r="Y100474" i="2"/>
  <c r="Y100475" i="2"/>
  <c r="Y100476" i="2"/>
  <c r="Y100477" i="2"/>
  <c r="Y100478" i="2"/>
  <c r="Y100479" i="2"/>
  <c r="Y100480" i="2"/>
  <c r="Y100481" i="2"/>
  <c r="Y100482" i="2"/>
  <c r="Y100483" i="2"/>
  <c r="Y100484" i="2"/>
  <c r="Y100485" i="2"/>
  <c r="Y100486" i="2"/>
  <c r="Y100487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00499" i="2"/>
  <c r="Y100500" i="2"/>
  <c r="Y100501" i="2"/>
  <c r="Y100502" i="2"/>
  <c r="Y100503" i="2"/>
  <c r="Y100504" i="2"/>
  <c r="Y100505" i="2"/>
  <c r="Y100506" i="2"/>
  <c r="Y100507" i="2"/>
  <c r="Y100508" i="2"/>
  <c r="Y100509" i="2"/>
  <c r="Y100510" i="2"/>
  <c r="Y100511" i="2"/>
  <c r="Y100512" i="2"/>
  <c r="Y100513" i="2"/>
  <c r="Y100514" i="2"/>
  <c r="Y100515" i="2"/>
  <c r="Y100516" i="2"/>
  <c r="Y100517" i="2"/>
  <c r="Y100518" i="2"/>
  <c r="Y100519" i="2"/>
  <c r="Y100520" i="2"/>
  <c r="Y100521" i="2"/>
  <c r="Y100522" i="2"/>
  <c r="Y100523" i="2"/>
  <c r="Y100524" i="2"/>
  <c r="Y100525" i="2"/>
  <c r="Y100526" i="2"/>
  <c r="Y100527" i="2"/>
  <c r="Y100528" i="2"/>
  <c r="Y100529" i="2"/>
  <c r="Y100530" i="2"/>
  <c r="Y100531" i="2"/>
  <c r="Y100532" i="2"/>
  <c r="Y100533" i="2"/>
  <c r="Y100534" i="2"/>
  <c r="Y100535" i="2"/>
  <c r="Y100536" i="2"/>
  <c r="Y100537" i="2"/>
  <c r="Y100538" i="2"/>
  <c r="Y100539" i="2"/>
  <c r="Y100540" i="2"/>
  <c r="Y100541" i="2"/>
  <c r="Y100542" i="2"/>
  <c r="Y100543" i="2"/>
  <c r="Y100544" i="2"/>
  <c r="Y100545" i="2"/>
  <c r="Y100546" i="2"/>
  <c r="Y100547" i="2"/>
  <c r="Y100548" i="2"/>
  <c r="Y100549" i="2"/>
  <c r="Y100550" i="2"/>
  <c r="Y100551" i="2"/>
  <c r="Y100552" i="2"/>
  <c r="Y100553" i="2"/>
  <c r="Y100554" i="2"/>
  <c r="Y100555" i="2"/>
  <c r="Y100556" i="2"/>
  <c r="Y100557" i="2"/>
  <c r="Y100558" i="2"/>
  <c r="Y100559" i="2"/>
  <c r="Y100560" i="2"/>
  <c r="Y100561" i="2"/>
  <c r="Y100562" i="2"/>
  <c r="Y100563" i="2"/>
  <c r="Y100564" i="2"/>
  <c r="Y100565" i="2"/>
  <c r="Y100566" i="2"/>
  <c r="Y100567" i="2"/>
  <c r="Y100568" i="2"/>
  <c r="Y100569" i="2"/>
  <c r="Y100570" i="2"/>
  <c r="Y100571" i="2"/>
  <c r="Y100572" i="2"/>
  <c r="Y100573" i="2"/>
  <c r="Y100574" i="2"/>
  <c r="Y100575" i="2"/>
  <c r="Y100576" i="2"/>
  <c r="Y100577" i="2"/>
  <c r="Y100578" i="2"/>
  <c r="Y100579" i="2"/>
  <c r="Y100580" i="2"/>
  <c r="Y100581" i="2"/>
  <c r="Y100582" i="2"/>
  <c r="Y100583" i="2"/>
  <c r="Y100584" i="2"/>
  <c r="Y100585" i="2"/>
  <c r="Y100586" i="2"/>
  <c r="Y100587" i="2"/>
  <c r="Y100588" i="2"/>
  <c r="Y100589" i="2"/>
  <c r="Y100590" i="2"/>
  <c r="Y100591" i="2"/>
  <c r="Y100592" i="2"/>
  <c r="Y100593" i="2"/>
  <c r="Y100594" i="2"/>
  <c r="Y100595" i="2"/>
  <c r="Y100596" i="2"/>
  <c r="Y100597" i="2"/>
  <c r="Y100598" i="2"/>
  <c r="Y100599" i="2"/>
  <c r="Y100600" i="2"/>
  <c r="Y100601" i="2"/>
  <c r="Y100602" i="2"/>
  <c r="Y100603" i="2"/>
  <c r="Y100604" i="2"/>
  <c r="Y100605" i="2"/>
  <c r="Y100606" i="2"/>
  <c r="Y100607" i="2"/>
  <c r="Y100608" i="2"/>
  <c r="Y100609" i="2"/>
  <c r="Y100610" i="2"/>
  <c r="Y100611" i="2"/>
  <c r="Y100612" i="2"/>
  <c r="Y100613" i="2"/>
  <c r="Y100614" i="2"/>
  <c r="Y100615" i="2"/>
  <c r="Y100616" i="2"/>
  <c r="Y100617" i="2"/>
  <c r="Y100618" i="2"/>
  <c r="Y100619" i="2"/>
  <c r="Y100620" i="2"/>
  <c r="Y100621" i="2"/>
  <c r="Y100622" i="2"/>
  <c r="Y100623" i="2"/>
  <c r="Y100624" i="2"/>
  <c r="Y100625" i="2"/>
  <c r="Y100626" i="2"/>
  <c r="Y100627" i="2"/>
  <c r="Y100628" i="2"/>
  <c r="Y100629" i="2"/>
  <c r="Y100630" i="2"/>
  <c r="Y100631" i="2"/>
  <c r="Y100632" i="2"/>
  <c r="Y100633" i="2"/>
  <c r="Y100634" i="2"/>
  <c r="Y100635" i="2"/>
  <c r="Y100636" i="2"/>
  <c r="Y100637" i="2"/>
  <c r="Y100638" i="2"/>
  <c r="Y100639" i="2"/>
  <c r="Y100640" i="2"/>
  <c r="Y100641" i="2"/>
  <c r="Y100642" i="2"/>
  <c r="Y100643" i="2"/>
  <c r="Y100644" i="2"/>
  <c r="Y100645" i="2"/>
  <c r="Y100646" i="2"/>
  <c r="Y100647" i="2"/>
  <c r="Y100648" i="2"/>
  <c r="Y100649" i="2"/>
  <c r="Y100650" i="2"/>
  <c r="Y100651" i="2"/>
  <c r="Y100652" i="2"/>
  <c r="Y100653" i="2"/>
  <c r="Y100654" i="2"/>
  <c r="Y100655" i="2"/>
  <c r="Y100656" i="2"/>
  <c r="Y100657" i="2"/>
  <c r="Y100658" i="2"/>
  <c r="Y100659" i="2"/>
  <c r="Y100660" i="2"/>
  <c r="Y100661" i="2"/>
  <c r="Y100662" i="2"/>
  <c r="Y100663" i="2"/>
  <c r="Y100664" i="2"/>
  <c r="Y100665" i="2"/>
  <c r="Y100666" i="2"/>
  <c r="Y100667" i="2"/>
  <c r="Y100668" i="2"/>
  <c r="Y100669" i="2"/>
  <c r="Y100670" i="2"/>
  <c r="Y100671" i="2"/>
  <c r="Y100672" i="2"/>
  <c r="Y100673" i="2"/>
  <c r="Y100674" i="2"/>
  <c r="Y100675" i="2"/>
  <c r="Y100676" i="2"/>
  <c r="Y100677" i="2"/>
  <c r="Y100678" i="2"/>
  <c r="Y100679" i="2"/>
  <c r="Y100680" i="2"/>
  <c r="Y100681" i="2"/>
  <c r="Y100682" i="2"/>
  <c r="Y100683" i="2"/>
  <c r="Y100684" i="2"/>
  <c r="Y100685" i="2"/>
  <c r="Y100686" i="2"/>
  <c r="Y100687" i="2"/>
  <c r="Y100688" i="2"/>
  <c r="Y100689" i="2"/>
  <c r="Y100690" i="2"/>
  <c r="Y100691" i="2"/>
  <c r="Y100692" i="2"/>
  <c r="Y100693" i="2"/>
  <c r="Y100694" i="2"/>
  <c r="Y100695" i="2"/>
  <c r="Y100696" i="2"/>
  <c r="Y100697" i="2"/>
  <c r="Y100698" i="2"/>
  <c r="Y100699" i="2"/>
  <c r="Y100700" i="2"/>
  <c r="Y100701" i="2"/>
  <c r="Y100702" i="2"/>
  <c r="Y100703" i="2"/>
  <c r="Y100704" i="2"/>
  <c r="Y100705" i="2"/>
  <c r="Y100706" i="2"/>
  <c r="Y100707" i="2"/>
  <c r="Y100708" i="2"/>
  <c r="Y100709" i="2"/>
  <c r="Y100710" i="2"/>
  <c r="Y100711" i="2"/>
  <c r="Y100712" i="2"/>
  <c r="Y100713" i="2"/>
  <c r="Y100714" i="2"/>
  <c r="Y100715" i="2"/>
  <c r="Y100716" i="2"/>
  <c r="Y100717" i="2"/>
  <c r="Y100718" i="2"/>
  <c r="Y100719" i="2"/>
  <c r="Y100720" i="2"/>
  <c r="Y100721" i="2"/>
  <c r="Y100722" i="2"/>
  <c r="Y100723" i="2"/>
  <c r="Y100724" i="2"/>
  <c r="Y100725" i="2"/>
  <c r="Y100726" i="2"/>
  <c r="Y100727" i="2"/>
  <c r="Y100728" i="2"/>
  <c r="Y100729" i="2"/>
  <c r="Y100730" i="2"/>
  <c r="Y100731" i="2"/>
  <c r="Y100732" i="2"/>
  <c r="Y100733" i="2"/>
  <c r="Y100734" i="2"/>
  <c r="Y100735" i="2"/>
  <c r="Y100736" i="2"/>
  <c r="Y100737" i="2"/>
  <c r="Y100738" i="2"/>
  <c r="Y100739" i="2"/>
  <c r="Y100740" i="2"/>
  <c r="Y100741" i="2"/>
  <c r="Y100742" i="2"/>
  <c r="Y100743" i="2"/>
  <c r="Y100744" i="2"/>
  <c r="Y100745" i="2"/>
  <c r="Y100746" i="2"/>
  <c r="Y100747" i="2"/>
  <c r="Y100748" i="2"/>
  <c r="Y100749" i="2"/>
  <c r="Y100750" i="2"/>
  <c r="Y100751" i="2"/>
  <c r="Y100752" i="2"/>
  <c r="Y100753" i="2"/>
  <c r="Y100754" i="2"/>
  <c r="Y100755" i="2"/>
  <c r="Y100756" i="2"/>
  <c r="Y100757" i="2"/>
  <c r="Y100758" i="2"/>
  <c r="Y100759" i="2"/>
  <c r="Y100760" i="2"/>
  <c r="Y100761" i="2"/>
  <c r="Y100762" i="2"/>
  <c r="Y100763" i="2"/>
  <c r="Y100764" i="2"/>
  <c r="Y100765" i="2"/>
  <c r="Y100766" i="2"/>
  <c r="Y100767" i="2"/>
  <c r="Y100768" i="2"/>
  <c r="Y100769" i="2"/>
  <c r="Y100770" i="2"/>
  <c r="Y100771" i="2"/>
  <c r="Y100772" i="2"/>
  <c r="Y100773" i="2"/>
  <c r="Y100774" i="2"/>
  <c r="Y100775" i="2"/>
  <c r="Y100776" i="2"/>
  <c r="Y100777" i="2"/>
  <c r="Y100778" i="2"/>
  <c r="Y100779" i="2"/>
  <c r="Y100780" i="2"/>
  <c r="Y100781" i="2"/>
  <c r="Y100782" i="2"/>
  <c r="Y100783" i="2"/>
  <c r="Y100784" i="2"/>
  <c r="Y100785" i="2"/>
  <c r="Y100786" i="2"/>
  <c r="Y100787" i="2"/>
  <c r="Y100788" i="2"/>
  <c r="Y100789" i="2"/>
  <c r="Y100790" i="2"/>
  <c r="Y100791" i="2"/>
  <c r="Y100792" i="2"/>
  <c r="Y100793" i="2"/>
  <c r="Y100794" i="2"/>
  <c r="Y100795" i="2"/>
  <c r="Y100796" i="2"/>
  <c r="Y100797" i="2"/>
  <c r="Y100798" i="2"/>
  <c r="Y100799" i="2"/>
  <c r="Y100800" i="2"/>
  <c r="Y100801" i="2"/>
  <c r="Y100802" i="2"/>
  <c r="Y100803" i="2"/>
  <c r="Y100804" i="2"/>
  <c r="Y100805" i="2"/>
  <c r="Y100806" i="2"/>
  <c r="Y100807" i="2"/>
  <c r="Y100808" i="2"/>
  <c r="Y100809" i="2"/>
  <c r="Y100810" i="2"/>
  <c r="Y100811" i="2"/>
  <c r="Y100812" i="2"/>
  <c r="Y100813" i="2"/>
  <c r="Y100814" i="2"/>
  <c r="Y100815" i="2"/>
  <c r="Y100816" i="2"/>
  <c r="Y100817" i="2"/>
  <c r="Y100818" i="2"/>
  <c r="Y100819" i="2"/>
  <c r="Y100820" i="2"/>
  <c r="Y100821" i="2"/>
  <c r="Y100822" i="2"/>
  <c r="Y100823" i="2"/>
  <c r="Y100824" i="2"/>
  <c r="Y100825" i="2"/>
  <c r="Y100826" i="2"/>
  <c r="Y100827" i="2"/>
  <c r="Y100828" i="2"/>
  <c r="Y100829" i="2"/>
  <c r="Y100830" i="2"/>
  <c r="Y100831" i="2"/>
  <c r="Y100832" i="2"/>
  <c r="Y100833" i="2"/>
  <c r="Y100834" i="2"/>
  <c r="Y100835" i="2"/>
  <c r="Y100836" i="2"/>
  <c r="Y100837" i="2"/>
  <c r="Y100838" i="2"/>
  <c r="Y100839" i="2"/>
  <c r="Y100840" i="2"/>
  <c r="Y100841" i="2"/>
  <c r="Y100842" i="2"/>
  <c r="Y100843" i="2"/>
  <c r="Y100844" i="2"/>
  <c r="Y100845" i="2"/>
  <c r="Y100846" i="2"/>
  <c r="Y100847" i="2"/>
  <c r="Y100848" i="2"/>
  <c r="Y100849" i="2"/>
  <c r="Y100850" i="2"/>
  <c r="Y100851" i="2"/>
  <c r="Y100852" i="2"/>
  <c r="Y100853" i="2"/>
  <c r="Y100854" i="2"/>
  <c r="Y100855" i="2"/>
  <c r="Y100856" i="2"/>
  <c r="Y100857" i="2"/>
  <c r="Y100858" i="2"/>
  <c r="Y100859" i="2"/>
  <c r="Y100860" i="2"/>
  <c r="Y100861" i="2"/>
  <c r="Y100862" i="2"/>
  <c r="Y100863" i="2"/>
  <c r="Y100864" i="2"/>
  <c r="Y100865" i="2"/>
  <c r="Y100866" i="2"/>
  <c r="Y100867" i="2"/>
  <c r="Y100868" i="2"/>
  <c r="Y100869" i="2"/>
  <c r="Y100870" i="2"/>
  <c r="Y100871" i="2"/>
  <c r="Y100872" i="2"/>
  <c r="Y100873" i="2"/>
  <c r="Y100874" i="2"/>
  <c r="Y100875" i="2"/>
  <c r="Y100876" i="2"/>
  <c r="Y100877" i="2"/>
  <c r="Y100878" i="2"/>
  <c r="Y100879" i="2"/>
  <c r="Y100880" i="2"/>
  <c r="Y100881" i="2"/>
  <c r="Y100882" i="2"/>
  <c r="Y100883" i="2"/>
  <c r="Y100884" i="2"/>
  <c r="Y100885" i="2"/>
  <c r="Y100886" i="2"/>
  <c r="Y100887" i="2"/>
  <c r="Y100888" i="2"/>
  <c r="Y100889" i="2"/>
  <c r="Y100890" i="2"/>
  <c r="Y100891" i="2"/>
  <c r="Y100892" i="2"/>
  <c r="Y100893" i="2"/>
  <c r="Y100894" i="2"/>
  <c r="Y100895" i="2"/>
  <c r="Y100896" i="2"/>
  <c r="Y100897" i="2"/>
  <c r="Y100898" i="2"/>
  <c r="Y100899" i="2"/>
  <c r="Y100900" i="2"/>
  <c r="Y100901" i="2"/>
  <c r="Y100902" i="2"/>
  <c r="Y100903" i="2"/>
  <c r="Y100904" i="2"/>
  <c r="Y100905" i="2"/>
  <c r="Y100906" i="2"/>
  <c r="Y100907" i="2"/>
  <c r="Y100908" i="2"/>
  <c r="Y100909" i="2"/>
  <c r="Y100910" i="2"/>
  <c r="Y100911" i="2"/>
  <c r="Y100912" i="2"/>
  <c r="Y100913" i="2"/>
  <c r="Y100914" i="2"/>
  <c r="Y100915" i="2"/>
  <c r="Y100916" i="2"/>
  <c r="Y100917" i="2"/>
  <c r="Y100918" i="2"/>
  <c r="Y100919" i="2"/>
  <c r="Y100920" i="2"/>
  <c r="Y100921" i="2"/>
  <c r="Y100922" i="2"/>
  <c r="Y100923" i="2"/>
  <c r="Y100924" i="2"/>
  <c r="Y100925" i="2"/>
  <c r="Y100926" i="2"/>
  <c r="Y100927" i="2"/>
  <c r="Y100928" i="2"/>
  <c r="Y100929" i="2"/>
  <c r="Y100930" i="2"/>
  <c r="Y100931" i="2"/>
  <c r="Y100932" i="2"/>
  <c r="Y100933" i="2"/>
  <c r="Y100934" i="2"/>
  <c r="Y100935" i="2"/>
  <c r="Y100936" i="2"/>
  <c r="Y100937" i="2"/>
  <c r="Y100938" i="2"/>
  <c r="Y100939" i="2"/>
  <c r="Y100940" i="2"/>
  <c r="Y100941" i="2"/>
  <c r="Y100942" i="2"/>
  <c r="Y100943" i="2"/>
  <c r="Y100944" i="2"/>
  <c r="Y100945" i="2"/>
  <c r="Y100946" i="2"/>
  <c r="Y100947" i="2"/>
  <c r="Y100948" i="2"/>
  <c r="Y100949" i="2"/>
  <c r="Y100950" i="2"/>
  <c r="Y100951" i="2"/>
  <c r="Y100952" i="2"/>
  <c r="Y100953" i="2"/>
  <c r="Y100954" i="2"/>
  <c r="Y100955" i="2"/>
  <c r="Y100956" i="2"/>
  <c r="Y100957" i="2"/>
  <c r="Y100958" i="2"/>
  <c r="Y100959" i="2"/>
  <c r="Y100960" i="2"/>
  <c r="Y100961" i="2"/>
  <c r="Y100962" i="2"/>
  <c r="Y100963" i="2"/>
  <c r="Y100964" i="2"/>
  <c r="Y100965" i="2"/>
  <c r="Y100966" i="2"/>
  <c r="Y100967" i="2"/>
  <c r="Y100968" i="2"/>
  <c r="Y100969" i="2"/>
  <c r="Y100970" i="2"/>
  <c r="Y100971" i="2"/>
  <c r="Y100972" i="2"/>
  <c r="Y100973" i="2"/>
  <c r="Y100974" i="2"/>
  <c r="Y100975" i="2"/>
  <c r="Y100976" i="2"/>
  <c r="Y100977" i="2"/>
  <c r="Y100978" i="2"/>
  <c r="Y100979" i="2"/>
  <c r="Y100980" i="2"/>
  <c r="Y100981" i="2"/>
  <c r="Y100982" i="2"/>
  <c r="Y100983" i="2"/>
  <c r="Y100984" i="2"/>
  <c r="Y100985" i="2"/>
  <c r="Y100986" i="2"/>
  <c r="Y100987" i="2"/>
  <c r="Y100988" i="2"/>
  <c r="Y100989" i="2"/>
  <c r="Y100990" i="2"/>
  <c r="Y100991" i="2"/>
  <c r="Y100992" i="2"/>
  <c r="Y100993" i="2"/>
  <c r="Y100994" i="2"/>
  <c r="Y100995" i="2"/>
  <c r="Y100996" i="2"/>
  <c r="Y100997" i="2"/>
  <c r="Y100998" i="2"/>
  <c r="Y100999" i="2"/>
  <c r="Y101000" i="2"/>
  <c r="Y101001" i="2"/>
  <c r="Y101002" i="2"/>
  <c r="Y101003" i="2"/>
  <c r="Y101004" i="2"/>
  <c r="Y101005" i="2"/>
  <c r="Y101006" i="2"/>
  <c r="Y101007" i="2"/>
  <c r="Y101008" i="2"/>
  <c r="Y101009" i="2"/>
  <c r="Y101010" i="2"/>
  <c r="Y101011" i="2"/>
  <c r="Y101012" i="2"/>
  <c r="Y101013" i="2"/>
  <c r="Y101014" i="2"/>
  <c r="Y101015" i="2"/>
  <c r="Y101016" i="2"/>
  <c r="Y101017" i="2"/>
  <c r="Y101018" i="2"/>
  <c r="Y101019" i="2"/>
  <c r="Y101020" i="2"/>
  <c r="Y101021" i="2"/>
  <c r="Y101022" i="2"/>
  <c r="Y101023" i="2"/>
  <c r="Y101024" i="2"/>
  <c r="Y101025" i="2"/>
  <c r="Y101026" i="2"/>
  <c r="Y101027" i="2"/>
  <c r="Y101028" i="2"/>
  <c r="Y101029" i="2"/>
  <c r="Y101030" i="2"/>
  <c r="Y101031" i="2"/>
  <c r="Y101032" i="2"/>
  <c r="Y101033" i="2"/>
  <c r="Y101034" i="2"/>
  <c r="Y101035" i="2"/>
  <c r="Y101036" i="2"/>
  <c r="Y101037" i="2"/>
  <c r="Y101038" i="2"/>
  <c r="Y101039" i="2"/>
  <c r="Y101040" i="2"/>
  <c r="Y101041" i="2"/>
  <c r="Y101042" i="2"/>
  <c r="Y101043" i="2"/>
  <c r="Y101044" i="2"/>
  <c r="Y101045" i="2"/>
  <c r="Y101046" i="2"/>
  <c r="Y101047" i="2"/>
  <c r="Y101048" i="2"/>
  <c r="Y101049" i="2"/>
  <c r="Y101050" i="2"/>
  <c r="Y101051" i="2"/>
  <c r="Y101052" i="2"/>
  <c r="Y101053" i="2"/>
  <c r="Y101054" i="2"/>
  <c r="Y101055" i="2"/>
  <c r="Y101056" i="2"/>
  <c r="Y101057" i="2"/>
  <c r="Y101058" i="2"/>
  <c r="Y101059" i="2"/>
  <c r="Y101060" i="2"/>
  <c r="Y101061" i="2"/>
  <c r="Y101062" i="2"/>
  <c r="Y101063" i="2"/>
  <c r="Y101064" i="2"/>
  <c r="Y101065" i="2"/>
  <c r="Y101066" i="2"/>
  <c r="Y101067" i="2"/>
  <c r="Y101068" i="2"/>
  <c r="Y101069" i="2"/>
  <c r="Y101070" i="2"/>
  <c r="Y101071" i="2"/>
  <c r="Y101072" i="2"/>
  <c r="Y101073" i="2"/>
  <c r="Y101074" i="2"/>
  <c r="Y101075" i="2"/>
  <c r="Y101076" i="2"/>
  <c r="Y101077" i="2"/>
  <c r="Y101078" i="2"/>
  <c r="Y101079" i="2"/>
  <c r="Y101080" i="2"/>
  <c r="Y101081" i="2"/>
  <c r="Y101082" i="2"/>
  <c r="Y101083" i="2"/>
  <c r="Y101084" i="2"/>
  <c r="Y101085" i="2"/>
  <c r="Y101086" i="2"/>
  <c r="Y101087" i="2"/>
  <c r="Y101088" i="2"/>
  <c r="Y101089" i="2"/>
  <c r="Y101090" i="2"/>
  <c r="Y101091" i="2"/>
  <c r="Y101092" i="2"/>
  <c r="Y101093" i="2"/>
  <c r="Y101094" i="2"/>
  <c r="Y101095" i="2"/>
  <c r="Y101096" i="2"/>
  <c r="Y101097" i="2"/>
  <c r="Y101098" i="2"/>
  <c r="Y101099" i="2"/>
  <c r="Y101100" i="2"/>
  <c r="Y101101" i="2"/>
  <c r="Y101102" i="2"/>
  <c r="Y101103" i="2"/>
  <c r="Y101104" i="2"/>
  <c r="Y101105" i="2"/>
  <c r="Y101106" i="2"/>
  <c r="Y101107" i="2"/>
  <c r="Y101108" i="2"/>
  <c r="Y101109" i="2"/>
  <c r="Y101110" i="2"/>
  <c r="Y101111" i="2"/>
  <c r="Y101112" i="2"/>
  <c r="Y101113" i="2"/>
  <c r="Y101114" i="2"/>
  <c r="Y101115" i="2"/>
  <c r="Y101116" i="2"/>
  <c r="Y101117" i="2"/>
  <c r="Y101118" i="2"/>
  <c r="Y101119" i="2"/>
  <c r="Y101120" i="2"/>
  <c r="Y101121" i="2"/>
  <c r="Y101122" i="2"/>
  <c r="Y101123" i="2"/>
  <c r="Y101124" i="2"/>
  <c r="Y101125" i="2"/>
  <c r="Y101126" i="2"/>
  <c r="Y101127" i="2"/>
  <c r="Y101128" i="2"/>
  <c r="Y101129" i="2"/>
  <c r="Y101130" i="2"/>
  <c r="Y101131" i="2"/>
  <c r="Y101132" i="2"/>
  <c r="Y101133" i="2"/>
  <c r="Y101134" i="2"/>
  <c r="Y101135" i="2"/>
  <c r="Y101136" i="2"/>
  <c r="Y101137" i="2"/>
  <c r="Y101138" i="2"/>
  <c r="Y101139" i="2"/>
  <c r="Y101140" i="2"/>
  <c r="Y101141" i="2"/>
  <c r="Y101142" i="2"/>
  <c r="Y101143" i="2"/>
  <c r="Y101144" i="2"/>
  <c r="Y101145" i="2"/>
  <c r="Y101146" i="2"/>
  <c r="Y101147" i="2"/>
  <c r="Y101148" i="2"/>
  <c r="Y101149" i="2"/>
  <c r="Y101150" i="2"/>
  <c r="Y101151" i="2"/>
  <c r="Y101152" i="2"/>
  <c r="Y101153" i="2"/>
  <c r="Y101154" i="2"/>
  <c r="Y101155" i="2"/>
  <c r="Y101156" i="2"/>
  <c r="Y101157" i="2"/>
  <c r="Y101158" i="2"/>
  <c r="Y101159" i="2"/>
  <c r="Y101160" i="2"/>
  <c r="Y101161" i="2"/>
  <c r="Y101162" i="2"/>
  <c r="Y101163" i="2"/>
  <c r="Y101164" i="2"/>
  <c r="Y101165" i="2"/>
  <c r="Y101166" i="2"/>
  <c r="Y101167" i="2"/>
  <c r="Y101168" i="2"/>
  <c r="Y101169" i="2"/>
  <c r="Y101170" i="2"/>
  <c r="Y101171" i="2"/>
  <c r="Y101172" i="2"/>
  <c r="Y101173" i="2"/>
  <c r="Y101174" i="2"/>
  <c r="Y101175" i="2"/>
  <c r="Y101176" i="2"/>
  <c r="Y101177" i="2"/>
  <c r="Y101178" i="2"/>
  <c r="Y101179" i="2"/>
  <c r="Y101180" i="2"/>
  <c r="Y101181" i="2"/>
  <c r="Y101182" i="2"/>
  <c r="Y101183" i="2"/>
  <c r="Y101184" i="2"/>
  <c r="Y101185" i="2"/>
  <c r="Y101186" i="2"/>
  <c r="Y101187" i="2"/>
  <c r="Y101188" i="2"/>
  <c r="Y101189" i="2"/>
  <c r="Y101190" i="2"/>
  <c r="Y101191" i="2"/>
  <c r="Y101192" i="2"/>
  <c r="Y101193" i="2"/>
  <c r="Y101194" i="2"/>
  <c r="Y101195" i="2"/>
  <c r="Y101196" i="2"/>
  <c r="Y101197" i="2"/>
  <c r="Y101198" i="2"/>
  <c r="Y101199" i="2"/>
  <c r="Y101200" i="2"/>
  <c r="Y101201" i="2"/>
  <c r="Y101202" i="2"/>
  <c r="Y101203" i="2"/>
  <c r="Y101204" i="2"/>
  <c r="Y101205" i="2"/>
  <c r="Y101206" i="2"/>
  <c r="Y101207" i="2"/>
  <c r="Y101208" i="2"/>
  <c r="Y101209" i="2"/>
  <c r="Y101210" i="2"/>
  <c r="Y101211" i="2"/>
  <c r="Y101212" i="2"/>
  <c r="Y101213" i="2"/>
  <c r="Y101214" i="2"/>
  <c r="Y101215" i="2"/>
  <c r="Y101216" i="2"/>
  <c r="Y101217" i="2"/>
  <c r="Y101218" i="2"/>
  <c r="Y101219" i="2"/>
  <c r="Y101220" i="2"/>
  <c r="Y101221" i="2"/>
  <c r="Y101222" i="2"/>
  <c r="Y101223" i="2"/>
  <c r="Y101224" i="2"/>
  <c r="Y101225" i="2"/>
  <c r="Y101226" i="2"/>
  <c r="Y101227" i="2"/>
  <c r="Y101228" i="2"/>
  <c r="Y101229" i="2"/>
  <c r="Y101230" i="2"/>
  <c r="Y101231" i="2"/>
  <c r="Y101232" i="2"/>
  <c r="Y101233" i="2"/>
  <c r="Y101234" i="2"/>
  <c r="Y101235" i="2"/>
  <c r="Y101236" i="2"/>
  <c r="Y101237" i="2"/>
  <c r="Y101238" i="2"/>
  <c r="Y101239" i="2"/>
  <c r="Y101240" i="2"/>
  <c r="Y101241" i="2"/>
  <c r="Y101242" i="2"/>
  <c r="Y101243" i="2"/>
  <c r="Y101244" i="2"/>
  <c r="Y101245" i="2"/>
  <c r="Y101246" i="2"/>
  <c r="Y101247" i="2"/>
  <c r="Y101248" i="2"/>
  <c r="Y101249" i="2"/>
  <c r="Y101250" i="2"/>
  <c r="Y101251" i="2"/>
  <c r="Y101252" i="2"/>
  <c r="Y101253" i="2"/>
  <c r="Y101254" i="2"/>
  <c r="Y101255" i="2"/>
  <c r="Y101256" i="2"/>
  <c r="Y101257" i="2"/>
  <c r="Y101258" i="2"/>
  <c r="Y101259" i="2"/>
  <c r="Y101260" i="2"/>
  <c r="Y101261" i="2"/>
  <c r="Y101262" i="2"/>
  <c r="Y101263" i="2"/>
  <c r="Y101264" i="2"/>
  <c r="Y101265" i="2"/>
  <c r="Y101266" i="2"/>
  <c r="Y101267" i="2"/>
  <c r="Y101268" i="2"/>
  <c r="Y101269" i="2"/>
  <c r="Y101270" i="2"/>
  <c r="Y101271" i="2"/>
  <c r="Y101272" i="2"/>
  <c r="Y101273" i="2"/>
  <c r="Y101274" i="2"/>
  <c r="Y101275" i="2"/>
  <c r="Y101276" i="2"/>
  <c r="Y101277" i="2"/>
  <c r="Y101278" i="2"/>
  <c r="Y101279" i="2"/>
  <c r="Y101280" i="2"/>
  <c r="Y101281" i="2"/>
  <c r="Y101282" i="2"/>
  <c r="Y101283" i="2"/>
  <c r="Y101284" i="2"/>
  <c r="Y101285" i="2"/>
  <c r="Y101286" i="2"/>
  <c r="Y101287" i="2"/>
  <c r="Y101288" i="2"/>
  <c r="Y101289" i="2"/>
  <c r="Y101290" i="2"/>
  <c r="Y101291" i="2"/>
  <c r="Y101292" i="2"/>
  <c r="Y101293" i="2"/>
  <c r="Y101294" i="2"/>
  <c r="Y101295" i="2"/>
  <c r="Y101296" i="2"/>
  <c r="Y101297" i="2"/>
  <c r="Y101298" i="2"/>
  <c r="Y101299" i="2"/>
  <c r="Y101300" i="2"/>
  <c r="Y101301" i="2"/>
  <c r="Y101302" i="2"/>
  <c r="Y101303" i="2"/>
  <c r="Y101304" i="2"/>
  <c r="Y101305" i="2"/>
  <c r="Y101306" i="2"/>
  <c r="Y101307" i="2"/>
  <c r="Y101308" i="2"/>
  <c r="Y101309" i="2"/>
  <c r="Y101310" i="2"/>
  <c r="Y101311" i="2"/>
  <c r="Y101312" i="2"/>
  <c r="Y101313" i="2"/>
  <c r="Y101314" i="2"/>
  <c r="Y101315" i="2"/>
  <c r="Y101316" i="2"/>
  <c r="Y101317" i="2"/>
  <c r="Y101318" i="2"/>
  <c r="Y101319" i="2"/>
  <c r="Y101320" i="2"/>
  <c r="Y101321" i="2"/>
  <c r="Y101322" i="2"/>
  <c r="Y101323" i="2"/>
  <c r="Y101324" i="2"/>
  <c r="Y101325" i="2"/>
  <c r="Y101326" i="2"/>
  <c r="Y101327" i="2"/>
  <c r="Y101328" i="2"/>
  <c r="Y101329" i="2"/>
  <c r="Y101330" i="2"/>
  <c r="Y101331" i="2"/>
  <c r="Y101332" i="2"/>
  <c r="Y101333" i="2"/>
  <c r="Y101334" i="2"/>
  <c r="Y101335" i="2"/>
  <c r="Y101336" i="2"/>
  <c r="Y101337" i="2"/>
  <c r="Y101338" i="2"/>
  <c r="Y101339" i="2"/>
  <c r="Y101340" i="2"/>
  <c r="Y101341" i="2"/>
  <c r="Y101342" i="2"/>
  <c r="Y101343" i="2"/>
  <c r="Y101344" i="2"/>
  <c r="Y101345" i="2"/>
  <c r="Y101346" i="2"/>
  <c r="Y101347" i="2"/>
  <c r="Y101348" i="2"/>
  <c r="Y101349" i="2"/>
  <c r="Y101350" i="2"/>
  <c r="Y101351" i="2"/>
  <c r="Y101352" i="2"/>
  <c r="Y101353" i="2"/>
  <c r="Y101354" i="2"/>
  <c r="Y101355" i="2"/>
  <c r="Y101356" i="2"/>
  <c r="Y101357" i="2"/>
  <c r="Y101358" i="2"/>
  <c r="Y101359" i="2"/>
  <c r="Y101360" i="2"/>
  <c r="Y101361" i="2"/>
  <c r="Y101362" i="2"/>
  <c r="Y101363" i="2"/>
  <c r="Y101364" i="2"/>
  <c r="Y101365" i="2"/>
  <c r="Y101366" i="2"/>
  <c r="Y101367" i="2"/>
  <c r="Y101368" i="2"/>
  <c r="Y101369" i="2"/>
  <c r="Y101370" i="2"/>
  <c r="Y101371" i="2"/>
  <c r="Y101372" i="2"/>
  <c r="Y101373" i="2"/>
  <c r="Y101374" i="2"/>
  <c r="Y101375" i="2"/>
  <c r="Y101376" i="2"/>
  <c r="Y101377" i="2"/>
  <c r="Y101378" i="2"/>
  <c r="Y101379" i="2"/>
  <c r="Y101380" i="2"/>
  <c r="Y101381" i="2"/>
  <c r="Y101382" i="2"/>
  <c r="Y101383" i="2"/>
  <c r="Y101384" i="2"/>
  <c r="Y101385" i="2"/>
  <c r="Y101386" i="2"/>
  <c r="Y101387" i="2"/>
  <c r="Y101388" i="2"/>
  <c r="Y101389" i="2"/>
  <c r="Y101390" i="2"/>
  <c r="Y101391" i="2"/>
  <c r="Y101392" i="2"/>
  <c r="Y101393" i="2"/>
  <c r="Y101394" i="2"/>
  <c r="Y101395" i="2"/>
  <c r="Y101396" i="2"/>
  <c r="Y101397" i="2"/>
  <c r="Y101398" i="2"/>
  <c r="Y101399" i="2"/>
  <c r="Y101400" i="2"/>
  <c r="Y101401" i="2"/>
  <c r="Y101402" i="2"/>
  <c r="Y101403" i="2"/>
  <c r="Y101404" i="2"/>
  <c r="Y101405" i="2"/>
  <c r="Y101406" i="2"/>
  <c r="Y101407" i="2"/>
  <c r="Y101408" i="2"/>
  <c r="Y101409" i="2"/>
  <c r="Y101410" i="2"/>
  <c r="Y101411" i="2"/>
  <c r="Y101412" i="2"/>
  <c r="Y101413" i="2"/>
  <c r="Y101414" i="2"/>
  <c r="Y101415" i="2"/>
  <c r="Y101416" i="2"/>
  <c r="Y101417" i="2"/>
  <c r="Y101418" i="2"/>
  <c r="Y101419" i="2"/>
  <c r="Y101420" i="2"/>
  <c r="Y101421" i="2"/>
  <c r="Y101422" i="2"/>
  <c r="Y101423" i="2"/>
  <c r="Y101424" i="2"/>
  <c r="Y101425" i="2"/>
  <c r="Y101426" i="2"/>
  <c r="Y101427" i="2"/>
  <c r="Y101428" i="2"/>
  <c r="Y101429" i="2"/>
  <c r="Y101430" i="2"/>
  <c r="Y101431" i="2"/>
  <c r="Y101432" i="2"/>
  <c r="Y101433" i="2"/>
  <c r="Y101434" i="2"/>
  <c r="Y101435" i="2"/>
  <c r="Y101436" i="2"/>
  <c r="Y101437" i="2"/>
  <c r="Y101438" i="2"/>
  <c r="Y101439" i="2"/>
  <c r="Y101440" i="2"/>
  <c r="Y101441" i="2"/>
  <c r="Y101442" i="2"/>
  <c r="Y101443" i="2"/>
  <c r="Y101444" i="2"/>
  <c r="Y101445" i="2"/>
  <c r="Y101446" i="2"/>
  <c r="Y101447" i="2"/>
  <c r="Y101448" i="2"/>
  <c r="Y101449" i="2"/>
  <c r="Y101450" i="2"/>
  <c r="Y101451" i="2"/>
  <c r="Y101452" i="2"/>
  <c r="Y101453" i="2"/>
  <c r="Y101454" i="2"/>
  <c r="Y101455" i="2"/>
  <c r="Y101456" i="2"/>
  <c r="Y101457" i="2"/>
  <c r="Y101458" i="2"/>
  <c r="Y101459" i="2"/>
  <c r="Y101460" i="2"/>
  <c r="Y101461" i="2"/>
  <c r="Y101462" i="2"/>
  <c r="Y101463" i="2"/>
  <c r="Y101464" i="2"/>
  <c r="Y101465" i="2"/>
  <c r="Y101466" i="2"/>
  <c r="Y101467" i="2"/>
  <c r="Y101468" i="2"/>
  <c r="Y101469" i="2"/>
  <c r="Y101470" i="2"/>
  <c r="Y101471" i="2"/>
  <c r="Y101472" i="2"/>
  <c r="Y101473" i="2"/>
  <c r="Y101474" i="2"/>
  <c r="Y101475" i="2"/>
  <c r="Y101476" i="2"/>
  <c r="Y101477" i="2"/>
  <c r="Y101478" i="2"/>
  <c r="Y101479" i="2"/>
  <c r="Y101480" i="2"/>
  <c r="Y101481" i="2"/>
  <c r="Y101482" i="2"/>
  <c r="Y101483" i="2"/>
  <c r="Y101484" i="2"/>
  <c r="Y101485" i="2"/>
  <c r="Y101486" i="2"/>
  <c r="Y101487" i="2"/>
  <c r="Y101488" i="2"/>
  <c r="Y101489" i="2"/>
  <c r="Y101490" i="2"/>
  <c r="Y101491" i="2"/>
  <c r="Y101492" i="2"/>
  <c r="Y101493" i="2"/>
  <c r="Y101494" i="2"/>
  <c r="Y101495" i="2"/>
  <c r="Y101496" i="2"/>
  <c r="Y101497" i="2"/>
  <c r="Y101498" i="2"/>
  <c r="Y101499" i="2"/>
  <c r="Y101500" i="2"/>
  <c r="Y101501" i="2"/>
  <c r="Y101502" i="2"/>
  <c r="Y101503" i="2"/>
  <c r="Y101504" i="2"/>
  <c r="Y101505" i="2"/>
  <c r="Y101506" i="2"/>
  <c r="Y101507" i="2"/>
  <c r="Y101508" i="2"/>
  <c r="Y101509" i="2"/>
  <c r="Y101510" i="2"/>
  <c r="Y101511" i="2"/>
  <c r="Y101512" i="2"/>
  <c r="Y101513" i="2"/>
  <c r="Y101514" i="2"/>
  <c r="Y101515" i="2"/>
  <c r="Y101516" i="2"/>
  <c r="Y101517" i="2"/>
  <c r="Y101518" i="2"/>
  <c r="Y101519" i="2"/>
  <c r="Y101520" i="2"/>
  <c r="Y101521" i="2"/>
  <c r="Y101522" i="2"/>
  <c r="Y101523" i="2"/>
  <c r="Y101524" i="2"/>
  <c r="Y101525" i="2"/>
  <c r="Y101526" i="2"/>
  <c r="Y101527" i="2"/>
  <c r="Y101528" i="2"/>
  <c r="Y101529" i="2"/>
  <c r="Y101530" i="2"/>
  <c r="Y101531" i="2"/>
  <c r="Y101532" i="2"/>
  <c r="Y101533" i="2"/>
  <c r="Y101534" i="2"/>
  <c r="Y101535" i="2"/>
  <c r="Y101536" i="2"/>
  <c r="Y101537" i="2"/>
  <c r="Y101538" i="2"/>
  <c r="Y101539" i="2"/>
  <c r="Y101540" i="2"/>
  <c r="Y101541" i="2"/>
  <c r="Y101542" i="2"/>
  <c r="Y101543" i="2"/>
  <c r="Y101544" i="2"/>
  <c r="Y101545" i="2"/>
  <c r="Y101546" i="2"/>
  <c r="Y101547" i="2"/>
  <c r="Y101548" i="2"/>
  <c r="Y101549" i="2"/>
  <c r="Y101550" i="2"/>
  <c r="Y101551" i="2"/>
  <c r="Y101552" i="2"/>
  <c r="Y101553" i="2"/>
  <c r="Y101554" i="2"/>
  <c r="Y101555" i="2"/>
  <c r="Y101556" i="2"/>
  <c r="Y101557" i="2"/>
  <c r="Y101558" i="2"/>
  <c r="Y101559" i="2"/>
  <c r="Y101560" i="2"/>
  <c r="Y101561" i="2"/>
  <c r="Y101562" i="2"/>
  <c r="Y101563" i="2"/>
  <c r="Y101564" i="2"/>
  <c r="Y101565" i="2"/>
  <c r="Y101566" i="2"/>
  <c r="Y101567" i="2"/>
  <c r="Y101568" i="2"/>
  <c r="Y101569" i="2"/>
  <c r="Y101570" i="2"/>
  <c r="Y101571" i="2"/>
  <c r="Y101572" i="2"/>
  <c r="Y101573" i="2"/>
  <c r="Y101574" i="2"/>
  <c r="Y101575" i="2"/>
  <c r="Y101576" i="2"/>
  <c r="Y101577" i="2"/>
  <c r="Y101578" i="2"/>
  <c r="Y101579" i="2"/>
  <c r="Y101580" i="2"/>
  <c r="Y101581" i="2"/>
  <c r="Y101582" i="2"/>
  <c r="Y101583" i="2"/>
  <c r="Y101584" i="2"/>
  <c r="Y101585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599" i="2"/>
  <c r="Y101600" i="2"/>
  <c r="Y101601" i="2"/>
  <c r="Y101602" i="2"/>
  <c r="Y101603" i="2"/>
  <c r="Y101604" i="2"/>
  <c r="Y101605" i="2"/>
  <c r="Y101606" i="2"/>
  <c r="Y101607" i="2"/>
  <c r="Y101608" i="2"/>
  <c r="Y101609" i="2"/>
  <c r="Y101610" i="2"/>
  <c r="Y101611" i="2"/>
  <c r="Y101612" i="2"/>
  <c r="Y101613" i="2"/>
  <c r="Y101614" i="2"/>
  <c r="Y101615" i="2"/>
  <c r="Y101616" i="2"/>
  <c r="Y101617" i="2"/>
  <c r="Y101618" i="2"/>
  <c r="Y101619" i="2"/>
  <c r="Y101620" i="2"/>
  <c r="Y101621" i="2"/>
  <c r="Y101622" i="2"/>
  <c r="Y101623" i="2"/>
  <c r="Y101624" i="2"/>
  <c r="Y101625" i="2"/>
  <c r="Y101626" i="2"/>
  <c r="Y101627" i="2"/>
  <c r="Y101628" i="2"/>
  <c r="Y101629" i="2"/>
  <c r="Y101630" i="2"/>
  <c r="Y101631" i="2"/>
  <c r="Y101632" i="2"/>
  <c r="Y101633" i="2"/>
  <c r="Y101634" i="2"/>
  <c r="Y101635" i="2"/>
  <c r="Y101636" i="2"/>
  <c r="Y101637" i="2"/>
  <c r="Y101638" i="2"/>
  <c r="Y101639" i="2"/>
  <c r="Y101640" i="2"/>
  <c r="Y101641" i="2"/>
  <c r="Y101642" i="2"/>
  <c r="Y101643" i="2"/>
  <c r="Y101644" i="2"/>
  <c r="Y101645" i="2"/>
  <c r="Y101646" i="2"/>
  <c r="Y101647" i="2"/>
  <c r="Y101648" i="2"/>
  <c r="Y101649" i="2"/>
  <c r="Y101650" i="2"/>
  <c r="Y101651" i="2"/>
  <c r="Y101652" i="2"/>
  <c r="Y101653" i="2"/>
  <c r="Y101654" i="2"/>
  <c r="Y101655" i="2"/>
  <c r="Y101656" i="2"/>
  <c r="Y101657" i="2"/>
  <c r="Y101658" i="2"/>
  <c r="Y101659" i="2"/>
  <c r="Y101660" i="2"/>
  <c r="Y101661" i="2"/>
  <c r="Y101662" i="2"/>
  <c r="Y101663" i="2"/>
  <c r="Y101664" i="2"/>
  <c r="Y101665" i="2"/>
  <c r="Y101666" i="2"/>
  <c r="Y101667" i="2"/>
  <c r="Y101668" i="2"/>
  <c r="Y101669" i="2"/>
  <c r="Y101670" i="2"/>
  <c r="Y101671" i="2"/>
  <c r="Y101672" i="2"/>
  <c r="Y101673" i="2"/>
  <c r="Y101674" i="2"/>
  <c r="Y101675" i="2"/>
  <c r="Y101676" i="2"/>
  <c r="Y101677" i="2"/>
  <c r="Y101678" i="2"/>
  <c r="Y101679" i="2"/>
  <c r="Y101680" i="2"/>
  <c r="Y101681" i="2"/>
  <c r="Y101682" i="2"/>
  <c r="Y101683" i="2"/>
  <c r="Y101684" i="2"/>
  <c r="Y101685" i="2"/>
  <c r="Y101686" i="2"/>
  <c r="Y101687" i="2"/>
  <c r="Y101688" i="2"/>
  <c r="Y101689" i="2"/>
  <c r="Y101690" i="2"/>
  <c r="Y101691" i="2"/>
  <c r="Y101692" i="2"/>
  <c r="Y101693" i="2"/>
  <c r="Y101694" i="2"/>
  <c r="Y101695" i="2"/>
  <c r="Y101696" i="2"/>
  <c r="Y101697" i="2"/>
  <c r="Y101698" i="2"/>
  <c r="Y101699" i="2"/>
  <c r="Y101700" i="2"/>
  <c r="Y101701" i="2"/>
  <c r="Y101702" i="2"/>
  <c r="Y101703" i="2"/>
  <c r="Y101704" i="2"/>
  <c r="Y101705" i="2"/>
  <c r="Y101706" i="2"/>
  <c r="Y101707" i="2"/>
  <c r="Y101708" i="2"/>
  <c r="Y101709" i="2"/>
  <c r="Y101710" i="2"/>
  <c r="Y101711" i="2"/>
  <c r="Y101712" i="2"/>
  <c r="Y101713" i="2"/>
  <c r="Y101714" i="2"/>
  <c r="Y101715" i="2"/>
  <c r="Y101716" i="2"/>
  <c r="Y101717" i="2"/>
  <c r="Y101718" i="2"/>
  <c r="Y101719" i="2"/>
  <c r="Y101720" i="2"/>
  <c r="Y101721" i="2"/>
  <c r="Y101722" i="2"/>
  <c r="Y101723" i="2"/>
  <c r="Y101724" i="2"/>
  <c r="Y101725" i="2"/>
  <c r="Y101726" i="2"/>
  <c r="Y101727" i="2"/>
  <c r="Y101728" i="2"/>
  <c r="Y101729" i="2"/>
  <c r="Y101730" i="2"/>
  <c r="Y101731" i="2"/>
  <c r="Y101732" i="2"/>
  <c r="Y101733" i="2"/>
  <c r="Y101734" i="2"/>
  <c r="Y101735" i="2"/>
  <c r="Y101736" i="2"/>
  <c r="Y101737" i="2"/>
  <c r="Y101738" i="2"/>
  <c r="Y101739" i="2"/>
  <c r="Y101740" i="2"/>
  <c r="Y101741" i="2"/>
  <c r="Y101742" i="2"/>
  <c r="Y101743" i="2"/>
  <c r="Y101744" i="2"/>
  <c r="Y101745" i="2"/>
  <c r="Y101746" i="2"/>
  <c r="Y101747" i="2"/>
  <c r="Y101748" i="2"/>
  <c r="Y101749" i="2"/>
  <c r="Y101750" i="2"/>
  <c r="Y101751" i="2"/>
  <c r="Y101752" i="2"/>
  <c r="Y101753" i="2"/>
  <c r="Y101754" i="2"/>
  <c r="Y101755" i="2"/>
  <c r="Y101756" i="2"/>
  <c r="Y101757" i="2"/>
  <c r="Y101758" i="2"/>
  <c r="Y101759" i="2"/>
  <c r="Y101760" i="2"/>
  <c r="Y101761" i="2"/>
  <c r="Y101762" i="2"/>
  <c r="Y101763" i="2"/>
  <c r="Y101764" i="2"/>
  <c r="Y101765" i="2"/>
  <c r="Y101766" i="2"/>
  <c r="Y101767" i="2"/>
  <c r="Y101768" i="2"/>
  <c r="Y101769" i="2"/>
  <c r="Y101770" i="2"/>
  <c r="Y101771" i="2"/>
  <c r="Y101772" i="2"/>
  <c r="Y101773" i="2"/>
  <c r="Y101774" i="2"/>
  <c r="Y101775" i="2"/>
  <c r="Y101776" i="2"/>
  <c r="Y101777" i="2"/>
  <c r="Y101778" i="2"/>
  <c r="Y101779" i="2"/>
  <c r="Y101780" i="2"/>
  <c r="Y101781" i="2"/>
  <c r="Y101782" i="2"/>
  <c r="Y101783" i="2"/>
  <c r="Y101784" i="2"/>
  <c r="Y101785" i="2"/>
  <c r="Y101786" i="2"/>
  <c r="Y101787" i="2"/>
  <c r="Y101788" i="2"/>
  <c r="Y101789" i="2"/>
  <c r="Y101790" i="2"/>
  <c r="Y101791" i="2"/>
  <c r="Y101792" i="2"/>
  <c r="Y101793" i="2"/>
  <c r="Y101794" i="2"/>
  <c r="Y101795" i="2"/>
  <c r="Y101796" i="2"/>
  <c r="Y101797" i="2"/>
  <c r="Y101798" i="2"/>
  <c r="Y101799" i="2"/>
  <c r="Y101800" i="2"/>
  <c r="Y101801" i="2"/>
  <c r="Y101802" i="2"/>
  <c r="Y101803" i="2"/>
  <c r="Y101804" i="2"/>
  <c r="Y101805" i="2"/>
  <c r="Y101806" i="2"/>
  <c r="Y101807" i="2"/>
  <c r="Y101808" i="2"/>
  <c r="Y101809" i="2"/>
  <c r="Y101810" i="2"/>
  <c r="Y101811" i="2"/>
  <c r="Y101812" i="2"/>
  <c r="Y101813" i="2"/>
  <c r="Y101814" i="2"/>
  <c r="Y101815" i="2"/>
  <c r="Y101816" i="2"/>
  <c r="Y101817" i="2"/>
  <c r="Y101818" i="2"/>
  <c r="Y101819" i="2"/>
  <c r="Y101820" i="2"/>
  <c r="Y101821" i="2"/>
  <c r="Y101822" i="2"/>
  <c r="Y101823" i="2"/>
  <c r="Y101824" i="2"/>
  <c r="Y101825" i="2"/>
  <c r="Y101826" i="2"/>
  <c r="Y101827" i="2"/>
  <c r="Y101828" i="2"/>
  <c r="Y101829" i="2"/>
  <c r="Y101830" i="2"/>
  <c r="Y101831" i="2"/>
  <c r="Y101832" i="2"/>
  <c r="Y101833" i="2"/>
  <c r="Y101834" i="2"/>
  <c r="Y101835" i="2"/>
  <c r="Y101836" i="2"/>
  <c r="Y101837" i="2"/>
  <c r="Y101838" i="2"/>
  <c r="Y101839" i="2"/>
  <c r="Y101840" i="2"/>
  <c r="Y101841" i="2"/>
  <c r="Y101842" i="2"/>
  <c r="Y101843" i="2"/>
  <c r="Y101844" i="2"/>
  <c r="Y101845" i="2"/>
  <c r="Y101846" i="2"/>
  <c r="Y101847" i="2"/>
  <c r="Y101848" i="2"/>
  <c r="Y101849" i="2"/>
  <c r="Y101850" i="2"/>
  <c r="Y101851" i="2"/>
  <c r="Y101852" i="2"/>
  <c r="Y101853" i="2"/>
  <c r="Y101854" i="2"/>
  <c r="Y101855" i="2"/>
  <c r="Y101856" i="2"/>
  <c r="Y101857" i="2"/>
  <c r="Y101858" i="2"/>
  <c r="Y101859" i="2"/>
  <c r="Y101860" i="2"/>
  <c r="Y101861" i="2"/>
  <c r="Y101862" i="2"/>
  <c r="Y101863" i="2"/>
  <c r="Y101864" i="2"/>
  <c r="Y101865" i="2"/>
  <c r="Y101866" i="2"/>
  <c r="Y101867" i="2"/>
  <c r="Y101868" i="2"/>
  <c r="Y101869" i="2"/>
  <c r="Y101870" i="2"/>
  <c r="Y101871" i="2"/>
  <c r="Y101872" i="2"/>
  <c r="Y101873" i="2"/>
  <c r="Y101874" i="2"/>
  <c r="Y101875" i="2"/>
  <c r="Y101876" i="2"/>
  <c r="Y101877" i="2"/>
  <c r="Y101878" i="2"/>
  <c r="Y101879" i="2"/>
  <c r="Y101880" i="2"/>
  <c r="Y101881" i="2"/>
  <c r="Y101882" i="2"/>
  <c r="Y101883" i="2"/>
  <c r="Y101884" i="2"/>
  <c r="Y101885" i="2"/>
  <c r="Y101886" i="2"/>
  <c r="Y101887" i="2"/>
  <c r="Y101888" i="2"/>
  <c r="Y101889" i="2"/>
  <c r="Y101890" i="2"/>
  <c r="Y101891" i="2"/>
  <c r="Y101892" i="2"/>
  <c r="Y101893" i="2"/>
  <c r="Y101894" i="2"/>
  <c r="Y101895" i="2"/>
  <c r="Y101896" i="2"/>
  <c r="Y101897" i="2"/>
  <c r="Y101898" i="2"/>
  <c r="Y101899" i="2"/>
  <c r="Y101900" i="2"/>
  <c r="Y101901" i="2"/>
  <c r="Y101902" i="2"/>
  <c r="Y101903" i="2"/>
  <c r="Y101904" i="2"/>
  <c r="Y101905" i="2"/>
  <c r="Y101906" i="2"/>
  <c r="Y101907" i="2"/>
  <c r="Y101908" i="2"/>
  <c r="Y101909" i="2"/>
  <c r="Y101910" i="2"/>
  <c r="Y101911" i="2"/>
  <c r="Y101912" i="2"/>
  <c r="Y101913" i="2"/>
  <c r="Y101914" i="2"/>
  <c r="Y101915" i="2"/>
  <c r="Y101916" i="2"/>
  <c r="Y101917" i="2"/>
  <c r="Y101918" i="2"/>
  <c r="Y101919" i="2"/>
  <c r="Y101920" i="2"/>
  <c r="Y101921" i="2"/>
  <c r="Y101922" i="2"/>
  <c r="Y101923" i="2"/>
  <c r="Y101924" i="2"/>
  <c r="Y101925" i="2"/>
  <c r="Y101926" i="2"/>
  <c r="Y101927" i="2"/>
  <c r="Y101928" i="2"/>
  <c r="Y101929" i="2"/>
  <c r="Y101930" i="2"/>
  <c r="Y101931" i="2"/>
  <c r="Y101932" i="2"/>
  <c r="Y101933" i="2"/>
  <c r="Y101934" i="2"/>
  <c r="Y101935" i="2"/>
  <c r="Y101936" i="2"/>
  <c r="Y101937" i="2"/>
  <c r="Y101938" i="2"/>
  <c r="Y101939" i="2"/>
  <c r="Y101940" i="2"/>
  <c r="Y101941" i="2"/>
  <c r="Y101942" i="2"/>
  <c r="Y101943" i="2"/>
  <c r="Y101944" i="2"/>
  <c r="Y101945" i="2"/>
  <c r="Y101946" i="2"/>
  <c r="Y101947" i="2"/>
  <c r="Y101948" i="2"/>
  <c r="Y101949" i="2"/>
  <c r="Y101950" i="2"/>
  <c r="Y101951" i="2"/>
  <c r="Y101952" i="2"/>
  <c r="Y101953" i="2"/>
  <c r="Y101954" i="2"/>
  <c r="Y101955" i="2"/>
  <c r="Y101956" i="2"/>
  <c r="Y101957" i="2"/>
  <c r="Y101958" i="2"/>
  <c r="Y101959" i="2"/>
  <c r="Y101960" i="2"/>
  <c r="Y101961" i="2"/>
  <c r="Y101962" i="2"/>
  <c r="Y101963" i="2"/>
  <c r="Y101964" i="2"/>
  <c r="Y101965" i="2"/>
  <c r="Y101966" i="2"/>
  <c r="Y101967" i="2"/>
  <c r="Y101968" i="2"/>
  <c r="Y101969" i="2"/>
  <c r="Y101970" i="2"/>
  <c r="Y101971" i="2"/>
  <c r="Y101972" i="2"/>
  <c r="Y101973" i="2"/>
  <c r="Y101974" i="2"/>
  <c r="Y101975" i="2"/>
  <c r="Y101976" i="2"/>
  <c r="Y101977" i="2"/>
  <c r="Y101978" i="2"/>
  <c r="Y101979" i="2"/>
  <c r="Y101980" i="2"/>
  <c r="Y101981" i="2"/>
  <c r="Y101982" i="2"/>
  <c r="Y101983" i="2"/>
  <c r="Y101984" i="2"/>
  <c r="Y101985" i="2"/>
  <c r="Y101986" i="2"/>
  <c r="Y101987" i="2"/>
  <c r="Y101988" i="2"/>
  <c r="Y101989" i="2"/>
  <c r="Y101990" i="2"/>
  <c r="Y101991" i="2"/>
  <c r="Y101992" i="2"/>
  <c r="Y101993" i="2"/>
  <c r="Y101994" i="2"/>
  <c r="Y101995" i="2"/>
  <c r="Y101996" i="2"/>
  <c r="Y101997" i="2"/>
  <c r="Y101998" i="2"/>
  <c r="Y101999" i="2"/>
  <c r="Y102000" i="2"/>
  <c r="Y102001" i="2"/>
  <c r="Y102002" i="2"/>
  <c r="Y102003" i="2"/>
  <c r="Y102004" i="2"/>
  <c r="Y102005" i="2"/>
  <c r="Y102006" i="2"/>
  <c r="Y102007" i="2"/>
  <c r="Y102008" i="2"/>
  <c r="Y102009" i="2"/>
  <c r="Y102010" i="2"/>
  <c r="Y102011" i="2"/>
  <c r="Y102012" i="2"/>
  <c r="Y102013" i="2"/>
  <c r="Y102014" i="2"/>
  <c r="Y102015" i="2"/>
  <c r="Y102016" i="2"/>
  <c r="Y102017" i="2"/>
  <c r="Y102018" i="2"/>
  <c r="Y102019" i="2"/>
  <c r="Y102020" i="2"/>
  <c r="Y102021" i="2"/>
  <c r="Y102022" i="2"/>
  <c r="Y102023" i="2"/>
  <c r="Y102024" i="2"/>
  <c r="Y102025" i="2"/>
  <c r="Y102026" i="2"/>
  <c r="Y102027" i="2"/>
  <c r="Y102028" i="2"/>
  <c r="Y102029" i="2"/>
  <c r="Y102030" i="2"/>
  <c r="Y102031" i="2"/>
  <c r="Y102032" i="2"/>
  <c r="Y102033" i="2"/>
  <c r="Y102034" i="2"/>
  <c r="Y102035" i="2"/>
  <c r="Y102036" i="2"/>
  <c r="Y102037" i="2"/>
  <c r="Y102038" i="2"/>
  <c r="Y102039" i="2"/>
  <c r="Y102040" i="2"/>
  <c r="Y102041" i="2"/>
  <c r="Y102042" i="2"/>
  <c r="Y102043" i="2"/>
  <c r="Y102044" i="2"/>
  <c r="Y102045" i="2"/>
  <c r="Y102046" i="2"/>
  <c r="Y102047" i="2"/>
  <c r="Y102048" i="2"/>
  <c r="Y102049" i="2"/>
  <c r="Y102050" i="2"/>
  <c r="Y102051" i="2"/>
  <c r="Y102052" i="2"/>
  <c r="Y102053" i="2"/>
  <c r="Y102054" i="2"/>
  <c r="Y102055" i="2"/>
  <c r="Y102056" i="2"/>
  <c r="Y102057" i="2"/>
  <c r="Y102058" i="2"/>
  <c r="Y102059" i="2"/>
  <c r="Y102060" i="2"/>
  <c r="Y102061" i="2"/>
  <c r="Y102062" i="2"/>
  <c r="Y102063" i="2"/>
  <c r="Y102064" i="2"/>
  <c r="Y102065" i="2"/>
  <c r="Y102066" i="2"/>
  <c r="Y102067" i="2"/>
  <c r="Y102068" i="2"/>
  <c r="Y102069" i="2"/>
  <c r="Y102070" i="2"/>
  <c r="Y102071" i="2"/>
  <c r="Y102072" i="2"/>
  <c r="Y102073" i="2"/>
  <c r="Y102074" i="2"/>
  <c r="Y102075" i="2"/>
  <c r="Y102076" i="2"/>
  <c r="Y102077" i="2"/>
  <c r="Y102078" i="2"/>
  <c r="Y102079" i="2"/>
  <c r="Y102080" i="2"/>
  <c r="Y102081" i="2"/>
  <c r="Y102082" i="2"/>
  <c r="Y102083" i="2"/>
  <c r="Y102084" i="2"/>
  <c r="Y102085" i="2"/>
  <c r="Y102086" i="2"/>
  <c r="Y102087" i="2"/>
  <c r="Y102088" i="2"/>
  <c r="Y102089" i="2"/>
  <c r="Y102090" i="2"/>
  <c r="Y102091" i="2"/>
  <c r="Y102092" i="2"/>
  <c r="Y102093" i="2"/>
  <c r="Y102094" i="2"/>
  <c r="Y102095" i="2"/>
  <c r="Y102096" i="2"/>
  <c r="Y102097" i="2"/>
  <c r="Y102098" i="2"/>
  <c r="Y102099" i="2"/>
  <c r="Y102100" i="2"/>
  <c r="Y102101" i="2"/>
  <c r="Y102102" i="2"/>
  <c r="Y102103" i="2"/>
  <c r="Y102104" i="2"/>
  <c r="Y102105" i="2"/>
  <c r="Y102106" i="2"/>
  <c r="Y102107" i="2"/>
  <c r="Y102108" i="2"/>
  <c r="Y102109" i="2"/>
  <c r="Y102110" i="2"/>
  <c r="Y102111" i="2"/>
  <c r="Y102112" i="2"/>
  <c r="Y102113" i="2"/>
  <c r="Y102114" i="2"/>
  <c r="Y102115" i="2"/>
  <c r="Y102116" i="2"/>
  <c r="Y102117" i="2"/>
  <c r="Y102118" i="2"/>
  <c r="Y102119" i="2"/>
  <c r="Y102120" i="2"/>
  <c r="Y102121" i="2"/>
  <c r="Y102122" i="2"/>
  <c r="Y102123" i="2"/>
  <c r="Y102124" i="2"/>
  <c r="Y102125" i="2"/>
  <c r="Y102126" i="2"/>
  <c r="Y102127" i="2"/>
  <c r="Y102128" i="2"/>
  <c r="Y102129" i="2"/>
  <c r="Y102130" i="2"/>
  <c r="Y102131" i="2"/>
  <c r="Y102132" i="2"/>
  <c r="Y102133" i="2"/>
  <c r="Y102134" i="2"/>
  <c r="Y102135" i="2"/>
  <c r="Y102136" i="2"/>
  <c r="Y102137" i="2"/>
  <c r="Y102138" i="2"/>
  <c r="Y102139" i="2"/>
  <c r="Y102140" i="2"/>
  <c r="Y102141" i="2"/>
  <c r="Y102142" i="2"/>
  <c r="Y102143" i="2"/>
  <c r="Y102144" i="2"/>
  <c r="Y102145" i="2"/>
  <c r="Y102146" i="2"/>
  <c r="Y102147" i="2"/>
  <c r="Y102148" i="2"/>
  <c r="Y102149" i="2"/>
  <c r="Y102150" i="2"/>
  <c r="Y102151" i="2"/>
  <c r="Y102152" i="2"/>
  <c r="Y102153" i="2"/>
  <c r="Y102154" i="2"/>
  <c r="Y102155" i="2"/>
  <c r="Y102156" i="2"/>
  <c r="Y102157" i="2"/>
  <c r="Y102158" i="2"/>
  <c r="Y102159" i="2"/>
  <c r="Y102160" i="2"/>
  <c r="Y102161" i="2"/>
  <c r="Y102162" i="2"/>
  <c r="Y102163" i="2"/>
  <c r="Y102164" i="2"/>
  <c r="Y102165" i="2"/>
  <c r="Y102166" i="2"/>
  <c r="Y102167" i="2"/>
  <c r="Y102168" i="2"/>
  <c r="Y102169" i="2"/>
  <c r="Y102170" i="2"/>
  <c r="Y102171" i="2"/>
  <c r="Y102172" i="2"/>
  <c r="Y102173" i="2"/>
  <c r="Y102174" i="2"/>
  <c r="Y102175" i="2"/>
  <c r="Y102176" i="2"/>
  <c r="Y102177" i="2"/>
  <c r="Y102178" i="2"/>
  <c r="Y102179" i="2"/>
  <c r="Y102180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3" i="2"/>
  <c r="Y102204" i="2"/>
  <c r="Y102205" i="2"/>
  <c r="Y102206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1" i="2"/>
  <c r="Y102232" i="2"/>
  <c r="Y102233" i="2"/>
  <c r="Y102234" i="2"/>
  <c r="Y102235" i="2"/>
  <c r="Y102236" i="2"/>
  <c r="Y102237" i="2"/>
  <c r="Y102238" i="2"/>
  <c r="Y102239" i="2"/>
  <c r="Y102240" i="2"/>
  <c r="Y102241" i="2"/>
  <c r="Y102242" i="2"/>
  <c r="Y102243" i="2"/>
  <c r="Y102244" i="2"/>
  <c r="Y102245" i="2"/>
  <c r="Y102246" i="2"/>
  <c r="Y102247" i="2"/>
  <c r="Y102248" i="2"/>
  <c r="Y102249" i="2"/>
  <c r="Y102250" i="2"/>
  <c r="Y102251" i="2"/>
  <c r="Y102252" i="2"/>
  <c r="Y102253" i="2"/>
  <c r="Y102254" i="2"/>
  <c r="Y102255" i="2"/>
  <c r="Y102256" i="2"/>
  <c r="Y102257" i="2"/>
  <c r="Y102258" i="2"/>
  <c r="Y102259" i="2"/>
  <c r="Y102260" i="2"/>
  <c r="Y102261" i="2"/>
  <c r="Y102262" i="2"/>
  <c r="Y102263" i="2"/>
  <c r="Y102264" i="2"/>
  <c r="Y102265" i="2"/>
  <c r="Y102266" i="2"/>
  <c r="Y102267" i="2"/>
  <c r="Y102268" i="2"/>
  <c r="Y102269" i="2"/>
  <c r="Y102270" i="2"/>
  <c r="Y102271" i="2"/>
  <c r="Y102272" i="2"/>
  <c r="Y102273" i="2"/>
  <c r="Y102274" i="2"/>
  <c r="Y102275" i="2"/>
  <c r="Y102276" i="2"/>
  <c r="Y102277" i="2"/>
  <c r="Y102278" i="2"/>
  <c r="Y102279" i="2"/>
  <c r="Y102280" i="2"/>
  <c r="Y102281" i="2"/>
  <c r="Y102282" i="2"/>
  <c r="Y102283" i="2"/>
  <c r="Y102284" i="2"/>
  <c r="Y102285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299" i="2"/>
  <c r="Y102300" i="2"/>
  <c r="Y102301" i="2"/>
  <c r="Y102302" i="2"/>
  <c r="Y102303" i="2"/>
  <c r="Y102304" i="2"/>
  <c r="Y102305" i="2"/>
  <c r="Y102306" i="2"/>
  <c r="Y102307" i="2"/>
  <c r="Y102308" i="2"/>
  <c r="Y102309" i="2"/>
  <c r="Y102310" i="2"/>
  <c r="Y102311" i="2"/>
  <c r="Y102312" i="2"/>
  <c r="Y102313" i="2"/>
  <c r="Y102314" i="2"/>
  <c r="Y102315" i="2"/>
  <c r="Y102316" i="2"/>
  <c r="Y102317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3" i="2"/>
  <c r="Y102334" i="2"/>
  <c r="Y102335" i="2"/>
  <c r="Y102336" i="2"/>
  <c r="Y102337" i="2"/>
  <c r="Y102338" i="2"/>
  <c r="Y102339" i="2"/>
  <c r="Y102340" i="2"/>
  <c r="Y102341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59" i="2"/>
  <c r="Y102360" i="2"/>
  <c r="Y102361" i="2"/>
  <c r="Y102362" i="2"/>
  <c r="Y102363" i="2"/>
  <c r="Y102364" i="2"/>
  <c r="Y102365" i="2"/>
  <c r="Y102366" i="2"/>
  <c r="Y102367" i="2"/>
  <c r="Y102368" i="2"/>
  <c r="Y102369" i="2"/>
  <c r="Y102370" i="2"/>
  <c r="Y102371" i="2"/>
  <c r="Y102372" i="2"/>
  <c r="Y102373" i="2"/>
  <c r="Y102374" i="2"/>
  <c r="Y102375" i="2"/>
  <c r="Y102376" i="2"/>
  <c r="Y102377" i="2"/>
  <c r="Y102378" i="2"/>
  <c r="Y102379" i="2"/>
  <c r="Y102380" i="2"/>
  <c r="Y102381" i="2"/>
  <c r="Y102382" i="2"/>
  <c r="Y102383" i="2"/>
  <c r="Y102384" i="2"/>
  <c r="Y102385" i="2"/>
  <c r="Y102386" i="2"/>
  <c r="Y102387" i="2"/>
  <c r="Y102388" i="2"/>
  <c r="Y102389" i="2"/>
  <c r="Y102390" i="2"/>
  <c r="Y102391" i="2"/>
  <c r="Y102392" i="2"/>
  <c r="Y102393" i="2"/>
  <c r="Y102394" i="2"/>
  <c r="Y102395" i="2"/>
  <c r="Y102396" i="2"/>
  <c r="Y102397" i="2"/>
  <c r="Y102398" i="2"/>
  <c r="Y102399" i="2"/>
  <c r="Y102400" i="2"/>
  <c r="Y102401" i="2"/>
  <c r="Y102402" i="2"/>
  <c r="Y102403" i="2"/>
  <c r="Y102404" i="2"/>
  <c r="Y102405" i="2"/>
  <c r="Y102406" i="2"/>
  <c r="Y102407" i="2"/>
  <c r="Y102408" i="2"/>
  <c r="Y102409" i="2"/>
  <c r="Y102410" i="2"/>
  <c r="Y102411" i="2"/>
  <c r="Y102412" i="2"/>
  <c r="Y102413" i="2"/>
  <c r="Y102414" i="2"/>
  <c r="Y102415" i="2"/>
  <c r="Y102416" i="2"/>
  <c r="Y102417" i="2"/>
  <c r="Y102418" i="2"/>
  <c r="Y102419" i="2"/>
  <c r="Y102420" i="2"/>
  <c r="Y102421" i="2"/>
  <c r="Y102422" i="2"/>
  <c r="Y102423" i="2"/>
  <c r="Y102424" i="2"/>
  <c r="Y102425" i="2"/>
  <c r="Y102426" i="2"/>
  <c r="Y102427" i="2"/>
  <c r="Y102428" i="2"/>
  <c r="Y102429" i="2"/>
  <c r="Y102430" i="2"/>
  <c r="Y102431" i="2"/>
  <c r="Y102432" i="2"/>
  <c r="Y102433" i="2"/>
  <c r="Y102434" i="2"/>
  <c r="Y102435" i="2"/>
  <c r="Y102436" i="2"/>
  <c r="Y102437" i="2"/>
  <c r="Y102438" i="2"/>
  <c r="Y102439" i="2"/>
  <c r="Y102440" i="2"/>
  <c r="Y102441" i="2"/>
  <c r="Y102442" i="2"/>
  <c r="Y102443" i="2"/>
  <c r="Y102444" i="2"/>
  <c r="Y102445" i="2"/>
  <c r="Y102446" i="2"/>
  <c r="Y102447" i="2"/>
  <c r="Y102448" i="2"/>
  <c r="Y102449" i="2"/>
  <c r="Y102450" i="2"/>
  <c r="Y102451" i="2"/>
  <c r="Y102452" i="2"/>
  <c r="Y102453" i="2"/>
  <c r="Y102454" i="2"/>
  <c r="Y102455" i="2"/>
  <c r="Y102456" i="2"/>
  <c r="Y102457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0" i="2"/>
  <c r="Y102471" i="2"/>
  <c r="Y102472" i="2"/>
  <c r="Y102473" i="2"/>
  <c r="Y102474" i="2"/>
  <c r="Y102475" i="2"/>
  <c r="Y102476" i="2"/>
  <c r="Y102477" i="2"/>
  <c r="Y102478" i="2"/>
  <c r="Y102479" i="2"/>
  <c r="Y102480" i="2"/>
  <c r="Y102481" i="2"/>
  <c r="Y102482" i="2"/>
  <c r="Y102483" i="2"/>
  <c r="Y102484" i="2"/>
  <c r="Y102485" i="2"/>
  <c r="Y102486" i="2"/>
  <c r="Y102487" i="2"/>
  <c r="Y102488" i="2"/>
  <c r="Y102489" i="2"/>
  <c r="Y102490" i="2"/>
  <c r="Y102491" i="2"/>
  <c r="Y102492" i="2"/>
  <c r="Y102493" i="2"/>
  <c r="Y102494" i="2"/>
  <c r="Y102495" i="2"/>
  <c r="Y102496" i="2"/>
  <c r="Y102497" i="2"/>
  <c r="Y102498" i="2"/>
  <c r="Y102499" i="2"/>
  <c r="Y102500" i="2"/>
  <c r="Y102501" i="2"/>
  <c r="Y102502" i="2"/>
  <c r="Y102503" i="2"/>
  <c r="Y102504" i="2"/>
  <c r="Y102505" i="2"/>
  <c r="Y102506" i="2"/>
  <c r="Y102507" i="2"/>
  <c r="Y102508" i="2"/>
  <c r="Y102509" i="2"/>
  <c r="Y102510" i="2"/>
  <c r="Y102511" i="2"/>
  <c r="Y102512" i="2"/>
  <c r="Y102513" i="2"/>
  <c r="Y102514" i="2"/>
  <c r="Y102515" i="2"/>
  <c r="Y102516" i="2"/>
  <c r="Y102517" i="2"/>
  <c r="Y102518" i="2"/>
  <c r="Y102519" i="2"/>
  <c r="Y102520" i="2"/>
  <c r="Y102521" i="2"/>
  <c r="Y102522" i="2"/>
  <c r="Y102523" i="2"/>
  <c r="Y102524" i="2"/>
  <c r="Y102525" i="2"/>
  <c r="Y102526" i="2"/>
  <c r="Y102527" i="2"/>
  <c r="Y102528" i="2"/>
  <c r="Y102529" i="2"/>
  <c r="Y102530" i="2"/>
  <c r="Y102531" i="2"/>
  <c r="Y102532" i="2"/>
  <c r="Y102533" i="2"/>
  <c r="Y102534" i="2"/>
  <c r="Y102535" i="2"/>
  <c r="Y102536" i="2"/>
  <c r="Y102537" i="2"/>
  <c r="Y102538" i="2"/>
  <c r="Y102539" i="2"/>
  <c r="Y102540" i="2"/>
  <c r="Y102541" i="2"/>
  <c r="Y102542" i="2"/>
  <c r="Y102543" i="2"/>
  <c r="Y102544" i="2"/>
  <c r="Y102545" i="2"/>
  <c r="Y102546" i="2"/>
  <c r="Y102547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1" i="2"/>
  <c r="Y102572" i="2"/>
  <c r="Y102573" i="2"/>
  <c r="Y102574" i="2"/>
  <c r="Y102575" i="2"/>
  <c r="Y102576" i="2"/>
  <c r="Y102577" i="2"/>
  <c r="Y102578" i="2"/>
  <c r="Y102579" i="2"/>
  <c r="Y102580" i="2"/>
  <c r="Y102581" i="2"/>
  <c r="Y102582" i="2"/>
  <c r="Y102583" i="2"/>
  <c r="Y102584" i="2"/>
  <c r="Y102585" i="2"/>
  <c r="Y102586" i="2"/>
  <c r="Y102587" i="2"/>
  <c r="Y102588" i="2"/>
  <c r="Y102589" i="2"/>
  <c r="Y102590" i="2"/>
  <c r="Y102591" i="2"/>
  <c r="Y102592" i="2"/>
  <c r="Y102593" i="2"/>
  <c r="Y102594" i="2"/>
  <c r="Y102595" i="2"/>
  <c r="Y102596" i="2"/>
  <c r="Y102597" i="2"/>
  <c r="Y102598" i="2"/>
  <c r="Y102599" i="2"/>
  <c r="Y102600" i="2"/>
  <c r="Y102601" i="2"/>
  <c r="Y102602" i="2"/>
  <c r="Y102603" i="2"/>
  <c r="Y102604" i="2"/>
  <c r="Y102605" i="2"/>
  <c r="Y102606" i="2"/>
  <c r="Y102607" i="2"/>
  <c r="Y102608" i="2"/>
  <c r="Y102609" i="2"/>
  <c r="Y102610" i="2"/>
  <c r="Y102611" i="2"/>
  <c r="Y102612" i="2"/>
  <c r="Y102613" i="2"/>
  <c r="Y102614" i="2"/>
  <c r="Y102615" i="2"/>
  <c r="Y102616" i="2"/>
  <c r="Y102617" i="2"/>
  <c r="Y102618" i="2"/>
  <c r="Y102619" i="2"/>
  <c r="Y102620" i="2"/>
  <c r="Y102621" i="2"/>
  <c r="Y102622" i="2"/>
  <c r="Y102623" i="2"/>
  <c r="Y102624" i="2"/>
  <c r="Y102625" i="2"/>
  <c r="Y102626" i="2"/>
  <c r="Y102627" i="2"/>
  <c r="Y102628" i="2"/>
  <c r="Y102629" i="2"/>
  <c r="Y102630" i="2"/>
  <c r="Y102631" i="2"/>
  <c r="Y102632" i="2"/>
  <c r="Y102633" i="2"/>
  <c r="Y102634" i="2"/>
  <c r="Y102635" i="2"/>
  <c r="Y102636" i="2"/>
  <c r="Y102637" i="2"/>
  <c r="Y102638" i="2"/>
  <c r="Y102639" i="2"/>
  <c r="Y102640" i="2"/>
  <c r="Y102641" i="2"/>
  <c r="Y102642" i="2"/>
  <c r="Y102643" i="2"/>
  <c r="Y102644" i="2"/>
  <c r="Y102645" i="2"/>
  <c r="Y102646" i="2"/>
  <c r="Y102647" i="2"/>
  <c r="Y102648" i="2"/>
  <c r="Y102649" i="2"/>
  <c r="Y102650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0" i="2"/>
  <c r="Y102671" i="2"/>
  <c r="Y102672" i="2"/>
  <c r="Y102673" i="2"/>
  <c r="Y102674" i="2"/>
  <c r="Y102675" i="2"/>
  <c r="Y102676" i="2"/>
  <c r="Y102677" i="2"/>
  <c r="Y102678" i="2"/>
  <c r="Y102679" i="2"/>
  <c r="Y102680" i="2"/>
  <c r="Y102681" i="2"/>
  <c r="Y102682" i="2"/>
  <c r="Y102683" i="2"/>
  <c r="Y102684" i="2"/>
  <c r="Y102685" i="2"/>
  <c r="Y102686" i="2"/>
  <c r="Y102687" i="2"/>
  <c r="Y102688" i="2"/>
  <c r="Y102689" i="2"/>
  <c r="Y102690" i="2"/>
  <c r="Y102691" i="2"/>
  <c r="Y102692" i="2"/>
  <c r="Y102693" i="2"/>
  <c r="Y102694" i="2"/>
  <c r="Y102695" i="2"/>
  <c r="Y102696" i="2"/>
  <c r="Y102697" i="2"/>
  <c r="Y102698" i="2"/>
  <c r="Y102699" i="2"/>
  <c r="Y102700" i="2"/>
  <c r="Y102701" i="2"/>
  <c r="Y102702" i="2"/>
  <c r="Y102703" i="2"/>
  <c r="Y102704" i="2"/>
  <c r="Y102705" i="2"/>
  <c r="Y102706" i="2"/>
  <c r="Y102707" i="2"/>
  <c r="Y102708" i="2"/>
  <c r="Y102709" i="2"/>
  <c r="Y102710" i="2"/>
  <c r="Y102711" i="2"/>
  <c r="Y102712" i="2"/>
  <c r="Y102713" i="2"/>
  <c r="Y102714" i="2"/>
  <c r="Y102715" i="2"/>
  <c r="Y102716" i="2"/>
  <c r="Y102717" i="2"/>
  <c r="Y102718" i="2"/>
  <c r="Y102719" i="2"/>
  <c r="Y102720" i="2"/>
  <c r="Y102721" i="2"/>
  <c r="Y102722" i="2"/>
  <c r="Y102723" i="2"/>
  <c r="Y102724" i="2"/>
  <c r="Y102725" i="2"/>
  <c r="Y102726" i="2"/>
  <c r="Y102727" i="2"/>
  <c r="Y102728" i="2"/>
  <c r="Y102729" i="2"/>
  <c r="Y102730" i="2"/>
  <c r="Y102731" i="2"/>
  <c r="Y102732" i="2"/>
  <c r="Y102733" i="2"/>
  <c r="Y102734" i="2"/>
  <c r="Y102735" i="2"/>
  <c r="Y102736" i="2"/>
  <c r="Y102737" i="2"/>
  <c r="Y102738" i="2"/>
  <c r="Y102739" i="2"/>
  <c r="Y102740" i="2"/>
  <c r="Y102741" i="2"/>
  <c r="Y102742" i="2"/>
  <c r="Y102743" i="2"/>
  <c r="Y102744" i="2"/>
  <c r="Y102745" i="2"/>
  <c r="Y102746" i="2"/>
  <c r="Y102747" i="2"/>
  <c r="Y102748" i="2"/>
  <c r="Y102749" i="2"/>
  <c r="Y102750" i="2"/>
  <c r="Y102751" i="2"/>
  <c r="Y102752" i="2"/>
  <c r="Y102753" i="2"/>
  <c r="Y102754" i="2"/>
  <c r="Y102755" i="2"/>
  <c r="Y102756" i="2"/>
  <c r="Y102757" i="2"/>
  <c r="Y102758" i="2"/>
  <c r="Y102759" i="2"/>
  <c r="Y102760" i="2"/>
  <c r="Y102761" i="2"/>
  <c r="Y102762" i="2"/>
  <c r="Y102763" i="2"/>
  <c r="Y102764" i="2"/>
  <c r="Y102765" i="2"/>
  <c r="Y102766" i="2"/>
  <c r="Y102767" i="2"/>
  <c r="Y102768" i="2"/>
  <c r="Y102769" i="2"/>
  <c r="Y102770" i="2"/>
  <c r="Y102771" i="2"/>
  <c r="Y102772" i="2"/>
  <c r="Y102773" i="2"/>
  <c r="Y102774" i="2"/>
  <c r="Y102775" i="2"/>
  <c r="Y102776" i="2"/>
  <c r="Y102777" i="2"/>
  <c r="Y102778" i="2"/>
  <c r="Y102779" i="2"/>
  <c r="Y102780" i="2"/>
  <c r="Y102781" i="2"/>
  <c r="Y102782" i="2"/>
  <c r="Y102783" i="2"/>
  <c r="Y102784" i="2"/>
  <c r="Y102785" i="2"/>
  <c r="Y102786" i="2"/>
  <c r="Y102787" i="2"/>
  <c r="Y102788" i="2"/>
  <c r="Y102789" i="2"/>
  <c r="Y102790" i="2"/>
  <c r="Y102791" i="2"/>
  <c r="Y102792" i="2"/>
  <c r="Y102793" i="2"/>
  <c r="Y102794" i="2"/>
  <c r="Y102795" i="2"/>
  <c r="Y102796" i="2"/>
  <c r="Y102797" i="2"/>
  <c r="Y102798" i="2"/>
  <c r="Y102799" i="2"/>
  <c r="Y102800" i="2"/>
  <c r="Y102801" i="2"/>
  <c r="Y102802" i="2"/>
  <c r="Y102803" i="2"/>
  <c r="Y102804" i="2"/>
  <c r="Y102805" i="2"/>
  <c r="Y102806" i="2"/>
  <c r="Y102807" i="2"/>
  <c r="Y102808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0" i="2"/>
  <c r="Y102821" i="2"/>
  <c r="Y102822" i="2"/>
  <c r="Y102823" i="2"/>
  <c r="Y102824" i="2"/>
  <c r="Y102825" i="2"/>
  <c r="Y102826" i="2"/>
  <c r="Y102827" i="2"/>
  <c r="Y102828" i="2"/>
  <c r="Y102829" i="2"/>
  <c r="Y102830" i="2"/>
  <c r="Y102831" i="2"/>
  <c r="Y102832" i="2"/>
  <c r="Y102833" i="2"/>
  <c r="Y102834" i="2"/>
  <c r="Y102835" i="2"/>
  <c r="Y102836" i="2"/>
  <c r="Y102837" i="2"/>
  <c r="Y102838" i="2"/>
  <c r="Y102839" i="2"/>
  <c r="Y102840" i="2"/>
  <c r="Y102841" i="2"/>
  <c r="Y102842" i="2"/>
  <c r="Y102843" i="2"/>
  <c r="Y102844" i="2"/>
  <c r="Y102845" i="2"/>
  <c r="Y102846" i="2"/>
  <c r="Y102847" i="2"/>
  <c r="Y102848" i="2"/>
  <c r="Y102849" i="2"/>
  <c r="Y102850" i="2"/>
  <c r="Y102851" i="2"/>
  <c r="Y102852" i="2"/>
  <c r="Y102853" i="2"/>
  <c r="Y102854" i="2"/>
  <c r="Y102855" i="2"/>
  <c r="Y102856" i="2"/>
  <c r="Y102857" i="2"/>
  <c r="Y102858" i="2"/>
  <c r="Y102859" i="2"/>
  <c r="Y102860" i="2"/>
  <c r="Y102861" i="2"/>
  <c r="Y102862" i="2"/>
  <c r="Y102863" i="2"/>
  <c r="Y102864" i="2"/>
  <c r="Y102865" i="2"/>
  <c r="Y102866" i="2"/>
  <c r="Y102867" i="2"/>
  <c r="Y102868" i="2"/>
  <c r="Y102869" i="2"/>
  <c r="Y102870" i="2"/>
  <c r="Y102871" i="2"/>
  <c r="Y102872" i="2"/>
  <c r="Y102873" i="2"/>
  <c r="Y102874" i="2"/>
  <c r="Y102875" i="2"/>
  <c r="Y102876" i="2"/>
  <c r="Y102877" i="2"/>
  <c r="Y102878" i="2"/>
  <c r="Y102879" i="2"/>
  <c r="Y102880" i="2"/>
  <c r="Y102881" i="2"/>
  <c r="Y102882" i="2"/>
  <c r="Y102883" i="2"/>
  <c r="Y102884" i="2"/>
  <c r="Y102885" i="2"/>
  <c r="Y102886" i="2"/>
  <c r="Y102887" i="2"/>
  <c r="Y102888" i="2"/>
  <c r="Y102889" i="2"/>
  <c r="Y102890" i="2"/>
  <c r="Y102891" i="2"/>
  <c r="Y102892" i="2"/>
  <c r="Y102893" i="2"/>
  <c r="Y102894" i="2"/>
  <c r="Y102895" i="2"/>
  <c r="Y102896" i="2"/>
  <c r="Y102897" i="2"/>
  <c r="Y102898" i="2"/>
  <c r="Y102899" i="2"/>
  <c r="Y102900" i="2"/>
  <c r="Y102901" i="2"/>
  <c r="Y102902" i="2"/>
  <c r="Y102903" i="2"/>
  <c r="Y102904" i="2"/>
  <c r="Y102905" i="2"/>
  <c r="Y102906" i="2"/>
  <c r="Y102907" i="2"/>
  <c r="Y102908" i="2"/>
  <c r="Y102909" i="2"/>
  <c r="Y102910" i="2"/>
  <c r="Y102911" i="2"/>
  <c r="Y102912" i="2"/>
  <c r="Y102913" i="2"/>
  <c r="Y102914" i="2"/>
  <c r="Y102915" i="2"/>
  <c r="Y102916" i="2"/>
  <c r="Y102917" i="2"/>
  <c r="Y102918" i="2"/>
  <c r="Y102919" i="2"/>
  <c r="Y102920" i="2"/>
  <c r="Y102921" i="2"/>
  <c r="Y102922" i="2"/>
  <c r="Y102923" i="2"/>
  <c r="Y102924" i="2"/>
  <c r="Y102925" i="2"/>
  <c r="Y102926" i="2"/>
  <c r="Y102927" i="2"/>
  <c r="Y102928" i="2"/>
  <c r="Y102929" i="2"/>
  <c r="Y102930" i="2"/>
  <c r="Y102931" i="2"/>
  <c r="Y102932" i="2"/>
  <c r="Y102933" i="2"/>
  <c r="Y102934" i="2"/>
  <c r="Y102935" i="2"/>
  <c r="Y102936" i="2"/>
  <c r="Y102937" i="2"/>
  <c r="Y102938" i="2"/>
  <c r="Y102939" i="2"/>
  <c r="Y102940" i="2"/>
  <c r="Y102941" i="2"/>
  <c r="Y102942" i="2"/>
  <c r="Y102943" i="2"/>
  <c r="Y102944" i="2"/>
  <c r="Y102945" i="2"/>
  <c r="Y102946" i="2"/>
  <c r="Y102947" i="2"/>
  <c r="Y102948" i="2"/>
  <c r="Y102949" i="2"/>
  <c r="Y102950" i="2"/>
  <c r="Y102951" i="2"/>
  <c r="Y102952" i="2"/>
  <c r="Y102953" i="2"/>
  <c r="Y102954" i="2"/>
  <c r="Y102955" i="2"/>
  <c r="Y102956" i="2"/>
  <c r="Y102957" i="2"/>
  <c r="Y102958" i="2"/>
  <c r="Y102959" i="2"/>
  <c r="Y102960" i="2"/>
  <c r="Y102961" i="2"/>
  <c r="Y102962" i="2"/>
  <c r="Y102963" i="2"/>
  <c r="Y102964" i="2"/>
  <c r="Y102965" i="2"/>
  <c r="Y102966" i="2"/>
  <c r="Y102967" i="2"/>
  <c r="Y102968" i="2"/>
  <c r="Y102969" i="2"/>
  <c r="Y102970" i="2"/>
  <c r="Y102971" i="2"/>
  <c r="Y102972" i="2"/>
  <c r="Y102973" i="2"/>
  <c r="Y102974" i="2"/>
  <c r="Y102975" i="2"/>
  <c r="Y102976" i="2"/>
  <c r="Y102977" i="2"/>
  <c r="Y102978" i="2"/>
  <c r="Y102979" i="2"/>
  <c r="Y102980" i="2"/>
  <c r="Y102981" i="2"/>
  <c r="Y102982" i="2"/>
  <c r="Y102983" i="2"/>
  <c r="Y102984" i="2"/>
  <c r="Y102985" i="2"/>
  <c r="Y102986" i="2"/>
  <c r="Y102987" i="2"/>
  <c r="Y102988" i="2"/>
  <c r="Y102989" i="2"/>
  <c r="Y102990" i="2"/>
  <c r="Y102991" i="2"/>
  <c r="Y102992" i="2"/>
  <c r="Y102993" i="2"/>
  <c r="Y102994" i="2"/>
  <c r="Y102995" i="2"/>
  <c r="Y102996" i="2"/>
  <c r="Y102997" i="2"/>
  <c r="Y102998" i="2"/>
  <c r="Y102999" i="2"/>
  <c r="Y103000" i="2"/>
  <c r="Y103001" i="2"/>
  <c r="Y103002" i="2"/>
  <c r="Y103003" i="2"/>
  <c r="Y103004" i="2"/>
  <c r="Y103005" i="2"/>
  <c r="Y103006" i="2"/>
  <c r="Y103007" i="2"/>
  <c r="Y103008" i="2"/>
  <c r="Y103009" i="2"/>
  <c r="Y103010" i="2"/>
  <c r="Y103011" i="2"/>
  <c r="Y103012" i="2"/>
  <c r="Y103013" i="2"/>
  <c r="Y103014" i="2"/>
  <c r="Y103015" i="2"/>
  <c r="Y103016" i="2"/>
  <c r="Y103017" i="2"/>
  <c r="Y103018" i="2"/>
  <c r="Y103019" i="2"/>
  <c r="Y103020" i="2"/>
  <c r="Y103021" i="2"/>
  <c r="Y103022" i="2"/>
  <c r="Y103023" i="2"/>
  <c r="Y103024" i="2"/>
  <c r="Y103025" i="2"/>
  <c r="Y103026" i="2"/>
  <c r="Y103027" i="2"/>
  <c r="Y103028" i="2"/>
  <c r="Y103029" i="2"/>
  <c r="Y103030" i="2"/>
  <c r="Y103031" i="2"/>
  <c r="Y103032" i="2"/>
  <c r="Y103033" i="2"/>
  <c r="Y103034" i="2"/>
  <c r="Y103035" i="2"/>
  <c r="Y103036" i="2"/>
  <c r="Y103037" i="2"/>
  <c r="Y103038" i="2"/>
  <c r="Y103039" i="2"/>
  <c r="Y103040" i="2"/>
  <c r="Y103041" i="2"/>
  <c r="Y103042" i="2"/>
  <c r="Y103043" i="2"/>
  <c r="Y103044" i="2"/>
  <c r="Y103045" i="2"/>
  <c r="Y103046" i="2"/>
  <c r="Y103047" i="2"/>
  <c r="Y103048" i="2"/>
  <c r="Y103049" i="2"/>
  <c r="Y103050" i="2"/>
  <c r="Y103051" i="2"/>
  <c r="Y103052" i="2"/>
  <c r="Y103053" i="2"/>
  <c r="Y103054" i="2"/>
  <c r="Y103055" i="2"/>
  <c r="Y103056" i="2"/>
  <c r="Y103057" i="2"/>
  <c r="Y103058" i="2"/>
  <c r="Y103059" i="2"/>
  <c r="Y103060" i="2"/>
  <c r="Y103061" i="2"/>
  <c r="Y103062" i="2"/>
  <c r="Y103063" i="2"/>
  <c r="Y103064" i="2"/>
  <c r="Y103065" i="2"/>
  <c r="Y103066" i="2"/>
  <c r="Y103067" i="2"/>
  <c r="Y103068" i="2"/>
  <c r="Y103069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1" i="2"/>
  <c r="Y103082" i="2"/>
  <c r="Y103083" i="2"/>
  <c r="Y103084" i="2"/>
  <c r="Y103085" i="2"/>
  <c r="Y103086" i="2"/>
  <c r="Y103087" i="2"/>
  <c r="Y103088" i="2"/>
  <c r="Y103089" i="2"/>
  <c r="Y103090" i="2"/>
  <c r="Y103091" i="2"/>
  <c r="Y103092" i="2"/>
  <c r="Y103093" i="2"/>
  <c r="Y103094" i="2"/>
  <c r="Y103095" i="2"/>
  <c r="Y103096" i="2"/>
  <c r="Y103097" i="2"/>
  <c r="Y103098" i="2"/>
  <c r="Y103099" i="2"/>
  <c r="Y103100" i="2"/>
  <c r="Y103101" i="2"/>
  <c r="Y103102" i="2"/>
  <c r="Y103103" i="2"/>
  <c r="Y103104" i="2"/>
  <c r="Y103105" i="2"/>
  <c r="Y103106" i="2"/>
  <c r="Y103107" i="2"/>
  <c r="Y103108" i="2"/>
  <c r="Y103109" i="2"/>
  <c r="Y103110" i="2"/>
  <c r="Y103111" i="2"/>
  <c r="Y103112" i="2"/>
  <c r="Y103113" i="2"/>
  <c r="Y103114" i="2"/>
  <c r="Y103115" i="2"/>
  <c r="Y103116" i="2"/>
  <c r="Y103117" i="2"/>
  <c r="Y103118" i="2"/>
  <c r="Y103119" i="2"/>
  <c r="Y103120" i="2"/>
  <c r="Y103121" i="2"/>
  <c r="Y103122" i="2"/>
  <c r="Y103123" i="2"/>
  <c r="Y103124" i="2"/>
  <c r="Y103125" i="2"/>
  <c r="Y103126" i="2"/>
  <c r="Y103127" i="2"/>
  <c r="Y103128" i="2"/>
  <c r="Y103129" i="2"/>
  <c r="Y103130" i="2"/>
  <c r="Y103131" i="2"/>
  <c r="Y103132" i="2"/>
  <c r="Y103133" i="2"/>
  <c r="Y103134" i="2"/>
  <c r="Y103135" i="2"/>
  <c r="Y103136" i="2"/>
  <c r="Y103137" i="2"/>
  <c r="Y103138" i="2"/>
  <c r="Y103139" i="2"/>
  <c r="Y103140" i="2"/>
  <c r="Y103141" i="2"/>
  <c r="Y103142" i="2"/>
  <c r="Y103143" i="2"/>
  <c r="Y103144" i="2"/>
  <c r="Y103145" i="2"/>
  <c r="Y103146" i="2"/>
  <c r="Y103147" i="2"/>
  <c r="Y103148" i="2"/>
  <c r="Y103149" i="2"/>
  <c r="Y103150" i="2"/>
  <c r="Y103151" i="2"/>
  <c r="Y103152" i="2"/>
  <c r="Y103153" i="2"/>
  <c r="Y103154" i="2"/>
  <c r="Y103155" i="2"/>
  <c r="Y103156" i="2"/>
  <c r="Y103157" i="2"/>
  <c r="Y103158" i="2"/>
  <c r="Y103159" i="2"/>
  <c r="Y103160" i="2"/>
  <c r="Y103161" i="2"/>
  <c r="Y103162" i="2"/>
  <c r="Y103163" i="2"/>
  <c r="Y103164" i="2"/>
  <c r="Y103165" i="2"/>
  <c r="Y103166" i="2"/>
  <c r="Y103167" i="2"/>
  <c r="Y103168" i="2"/>
  <c r="Y103169" i="2"/>
  <c r="Y103170" i="2"/>
  <c r="Y103171" i="2"/>
  <c r="Y103172" i="2"/>
  <c r="Y103173" i="2"/>
  <c r="Y103174" i="2"/>
  <c r="Y103175" i="2"/>
  <c r="Y103176" i="2"/>
  <c r="Y103177" i="2"/>
  <c r="Y103178" i="2"/>
  <c r="Y103179" i="2"/>
  <c r="Y103180" i="2"/>
  <c r="Y103181" i="2"/>
  <c r="Y103182" i="2"/>
  <c r="Y103183" i="2"/>
  <c r="Y103184" i="2"/>
  <c r="Y103185" i="2"/>
  <c r="Y103186" i="2"/>
  <c r="Y103187" i="2"/>
  <c r="Y103188" i="2"/>
  <c r="Y103189" i="2"/>
  <c r="Y103190" i="2"/>
  <c r="Y103191" i="2"/>
  <c r="Y103192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8" i="2"/>
  <c r="Y103209" i="2"/>
  <c r="Y103210" i="2"/>
  <c r="Y103211" i="2"/>
  <c r="Y103212" i="2"/>
  <c r="Y103213" i="2"/>
  <c r="Y103214" i="2"/>
  <c r="Y103215" i="2"/>
  <c r="Y103216" i="2"/>
  <c r="Y103217" i="2"/>
  <c r="Y103218" i="2"/>
  <c r="Y103219" i="2"/>
  <c r="Y103220" i="2"/>
  <c r="Y103221" i="2"/>
  <c r="Y103222" i="2"/>
  <c r="Y103223" i="2"/>
  <c r="Y103224" i="2"/>
  <c r="Y103225" i="2"/>
  <c r="Y103226" i="2"/>
  <c r="Y103227" i="2"/>
  <c r="Y103228" i="2"/>
  <c r="Y103229" i="2"/>
  <c r="Y103230" i="2"/>
  <c r="Y103231" i="2"/>
  <c r="Y103232" i="2"/>
  <c r="Y103233" i="2"/>
  <c r="Y103234" i="2"/>
  <c r="Y103235" i="2"/>
  <c r="Y103236" i="2"/>
  <c r="Y103237" i="2"/>
  <c r="Y103238" i="2"/>
  <c r="Y103239" i="2"/>
  <c r="Y103240" i="2"/>
  <c r="Y103241" i="2"/>
  <c r="Y103242" i="2"/>
  <c r="Y103243" i="2"/>
  <c r="Y103244" i="2"/>
  <c r="Y103245" i="2"/>
  <c r="Y103246" i="2"/>
  <c r="Y103247" i="2"/>
  <c r="Y103248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1" i="2"/>
  <c r="Y103262" i="2"/>
  <c r="Y103263" i="2"/>
  <c r="Y103264" i="2"/>
  <c r="Y103265" i="2"/>
  <c r="Y103266" i="2"/>
  <c r="Y103267" i="2"/>
  <c r="Y103268" i="2"/>
  <c r="Y103269" i="2"/>
  <c r="Y103270" i="2"/>
  <c r="Y103271" i="2"/>
  <c r="Y103272" i="2"/>
  <c r="Y103273" i="2"/>
  <c r="Y103274" i="2"/>
  <c r="Y103275" i="2"/>
  <c r="Y103276" i="2"/>
  <c r="Y103277" i="2"/>
  <c r="Y103278" i="2"/>
  <c r="Y103279" i="2"/>
  <c r="Y103280" i="2"/>
  <c r="Y103281" i="2"/>
  <c r="Y103282" i="2"/>
  <c r="Y103283" i="2"/>
  <c r="Y103284" i="2"/>
  <c r="Y103285" i="2"/>
  <c r="Y103286" i="2"/>
  <c r="Y103287" i="2"/>
  <c r="Y103288" i="2"/>
  <c r="Y103289" i="2"/>
  <c r="Y103290" i="2"/>
  <c r="Y103291" i="2"/>
  <c r="Y103292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0" i="2"/>
  <c r="Y103311" i="2"/>
  <c r="Y103312" i="2"/>
  <c r="Y103313" i="2"/>
  <c r="Y103314" i="2"/>
  <c r="Y103315" i="2"/>
  <c r="Y103316" i="2"/>
  <c r="Y103317" i="2"/>
  <c r="Y103318" i="2"/>
  <c r="Y103319" i="2"/>
  <c r="Y103320" i="2"/>
  <c r="Y103321" i="2"/>
  <c r="Y103322" i="2"/>
  <c r="Y103323" i="2"/>
  <c r="Y103324" i="2"/>
  <c r="Y103325" i="2"/>
  <c r="Y103326" i="2"/>
  <c r="Y103327" i="2"/>
  <c r="Y103328" i="2"/>
  <c r="Y103329" i="2"/>
  <c r="Y103330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2" i="2"/>
  <c r="Y103353" i="2"/>
  <c r="Y103354" i="2"/>
  <c r="Y103355" i="2"/>
  <c r="Y103356" i="2"/>
  <c r="Y103357" i="2"/>
  <c r="Y103358" i="2"/>
  <c r="Y103359" i="2"/>
  <c r="Y103360" i="2"/>
  <c r="Y103361" i="2"/>
  <c r="Y103362" i="2"/>
  <c r="Y103363" i="2"/>
  <c r="Y103364" i="2"/>
  <c r="Y103365" i="2"/>
  <c r="Y103366" i="2"/>
  <c r="Y103367" i="2"/>
  <c r="Y103368" i="2"/>
  <c r="Y103369" i="2"/>
  <c r="Y103370" i="2"/>
  <c r="Y103371" i="2"/>
  <c r="Y103372" i="2"/>
  <c r="Y103373" i="2"/>
  <c r="Y103374" i="2"/>
  <c r="Y103375" i="2"/>
  <c r="Y103376" i="2"/>
  <c r="Y103377" i="2"/>
  <c r="Y103378" i="2"/>
  <c r="Y103379" i="2"/>
  <c r="Y103380" i="2"/>
  <c r="Y103381" i="2"/>
  <c r="Y103382" i="2"/>
  <c r="Y103383" i="2"/>
  <c r="Y103384" i="2"/>
  <c r="Y103385" i="2"/>
  <c r="Y103386" i="2"/>
  <c r="Y103387" i="2"/>
  <c r="Y103388" i="2"/>
  <c r="Y103389" i="2"/>
  <c r="Y103390" i="2"/>
  <c r="Y103391" i="2"/>
  <c r="Y103392" i="2"/>
  <c r="Y103393" i="2"/>
  <c r="Y103394" i="2"/>
  <c r="Y103395" i="2"/>
  <c r="Y103396" i="2"/>
  <c r="Y103397" i="2"/>
  <c r="Y103398" i="2"/>
  <c r="Y103399" i="2"/>
  <c r="Y103400" i="2"/>
  <c r="Y103401" i="2"/>
  <c r="Y103402" i="2"/>
  <c r="Y103403" i="2"/>
  <c r="Y103404" i="2"/>
  <c r="Y103405" i="2"/>
  <c r="Y103406" i="2"/>
  <c r="Y103407" i="2"/>
  <c r="Y103408" i="2"/>
  <c r="Y103409" i="2"/>
  <c r="Y103410" i="2"/>
  <c r="Y103411" i="2"/>
  <c r="Y103412" i="2"/>
  <c r="Y103413" i="2"/>
  <c r="Y103414" i="2"/>
  <c r="Y103415" i="2"/>
  <c r="Y103416" i="2"/>
  <c r="Y103417" i="2"/>
  <c r="Y103418" i="2"/>
  <c r="Y103419" i="2"/>
  <c r="Y103420" i="2"/>
  <c r="Y103421" i="2"/>
  <c r="Y103422" i="2"/>
  <c r="Y103423" i="2"/>
  <c r="Y103424" i="2"/>
  <c r="Y103425" i="2"/>
  <c r="Y103426" i="2"/>
  <c r="Y103427" i="2"/>
  <c r="Y103428" i="2"/>
  <c r="Y103429" i="2"/>
  <c r="Y103430" i="2"/>
  <c r="Y103431" i="2"/>
  <c r="Y103432" i="2"/>
  <c r="Y103433" i="2"/>
  <c r="Y103434" i="2"/>
  <c r="Y103435" i="2"/>
  <c r="Y103436" i="2"/>
  <c r="Y103437" i="2"/>
  <c r="Y103438" i="2"/>
  <c r="Y103439" i="2"/>
  <c r="Y103440" i="2"/>
  <c r="Y103441" i="2"/>
  <c r="Y103442" i="2"/>
  <c r="Y103443" i="2"/>
  <c r="Y103444" i="2"/>
  <c r="Y103445" i="2"/>
  <c r="Y103446" i="2"/>
  <c r="Y103447" i="2"/>
  <c r="Y103448" i="2"/>
  <c r="Y103449" i="2"/>
  <c r="Y103450" i="2"/>
  <c r="Y103451" i="2"/>
  <c r="Y103452" i="2"/>
  <c r="Y103453" i="2"/>
  <c r="Y103454" i="2"/>
  <c r="Y103455" i="2"/>
  <c r="Y103456" i="2"/>
  <c r="Y103457" i="2"/>
  <c r="Y103458" i="2"/>
  <c r="Y103459" i="2"/>
  <c r="Y103460" i="2"/>
  <c r="Y103461" i="2"/>
  <c r="Y103462" i="2"/>
  <c r="Y103463" i="2"/>
  <c r="Y103464" i="2"/>
  <c r="Y103465" i="2"/>
  <c r="Y103466" i="2"/>
  <c r="Y103467" i="2"/>
  <c r="Y103468" i="2"/>
  <c r="Y103469" i="2"/>
  <c r="Y103470" i="2"/>
  <c r="Y103471" i="2"/>
  <c r="Y103472" i="2"/>
  <c r="Y103473" i="2"/>
  <c r="Y103474" i="2"/>
  <c r="Y103475" i="2"/>
  <c r="Y103476" i="2"/>
  <c r="Y103477" i="2"/>
  <c r="Y103478" i="2"/>
  <c r="Y103479" i="2"/>
  <c r="Y103480" i="2"/>
  <c r="Y103481" i="2"/>
  <c r="Y103482" i="2"/>
  <c r="Y103483" i="2"/>
  <c r="Y103484" i="2"/>
  <c r="Y103485" i="2"/>
  <c r="Y103486" i="2"/>
  <c r="Y103487" i="2"/>
  <c r="Y103488" i="2"/>
  <c r="Y103489" i="2"/>
  <c r="Y103490" i="2"/>
  <c r="Y103491" i="2"/>
  <c r="Y103492" i="2"/>
  <c r="Y103493" i="2"/>
  <c r="Y103494" i="2"/>
  <c r="Y103495" i="2"/>
  <c r="Y103496" i="2"/>
  <c r="Y103497" i="2"/>
  <c r="Y103498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103512" i="2"/>
  <c r="Y103513" i="2"/>
  <c r="Y103514" i="2"/>
  <c r="Y103515" i="2"/>
  <c r="Y103516" i="2"/>
  <c r="Y103517" i="2"/>
  <c r="Y103518" i="2"/>
  <c r="Y103519" i="2"/>
  <c r="Y103520" i="2"/>
  <c r="Y103521" i="2"/>
  <c r="Y103522" i="2"/>
  <c r="Y103523" i="2"/>
  <c r="Y103524" i="2"/>
  <c r="Y103525" i="2"/>
  <c r="Y103526" i="2"/>
  <c r="Y103527" i="2"/>
  <c r="Y103528" i="2"/>
  <c r="Y103529" i="2"/>
  <c r="Y103530" i="2"/>
  <c r="Y103531" i="2"/>
  <c r="Y103532" i="2"/>
  <c r="Y103533" i="2"/>
  <c r="Y103534" i="2"/>
  <c r="Y103535" i="2"/>
  <c r="Y103536" i="2"/>
  <c r="Y103537" i="2"/>
  <c r="Y103538" i="2"/>
  <c r="Y103539" i="2"/>
  <c r="Y103540" i="2"/>
  <c r="Y103541" i="2"/>
  <c r="Y103542" i="2"/>
  <c r="Y103543" i="2"/>
  <c r="Y103544" i="2"/>
  <c r="Y103545" i="2"/>
  <c r="Y103546" i="2"/>
  <c r="Y103547" i="2"/>
  <c r="Y103548" i="2"/>
  <c r="Y103549" i="2"/>
  <c r="Y103550" i="2"/>
  <c r="Y103551" i="2"/>
  <c r="Y103552" i="2"/>
  <c r="Y103553" i="2"/>
  <c r="Y103554" i="2"/>
  <c r="Y103555" i="2"/>
  <c r="Y103556" i="2"/>
  <c r="Y103557" i="2"/>
  <c r="Y103558" i="2"/>
  <c r="Y103559" i="2"/>
  <c r="Y103560" i="2"/>
  <c r="Y103561" i="2"/>
  <c r="Y103562" i="2"/>
  <c r="Y103563" i="2"/>
  <c r="Y103564" i="2"/>
  <c r="Y103565" i="2"/>
  <c r="Y103566" i="2"/>
  <c r="Y103567" i="2"/>
  <c r="Y103568" i="2"/>
  <c r="Y103569" i="2"/>
  <c r="Y103570" i="2"/>
  <c r="Y103571" i="2"/>
  <c r="Y103572" i="2"/>
  <c r="Y103573" i="2"/>
  <c r="Y103574" i="2"/>
  <c r="Y103575" i="2"/>
  <c r="Y103576" i="2"/>
  <c r="Y103577" i="2"/>
  <c r="Y103578" i="2"/>
  <c r="Y103579" i="2"/>
  <c r="Y103580" i="2"/>
  <c r="Y103581" i="2"/>
  <c r="Y103582" i="2"/>
  <c r="Y103583" i="2"/>
  <c r="Y103584" i="2"/>
  <c r="Y103585" i="2"/>
  <c r="Y103586" i="2"/>
  <c r="Y103587" i="2"/>
  <c r="Y103588" i="2"/>
  <c r="Y103589" i="2"/>
  <c r="Y103590" i="2"/>
  <c r="Y103591" i="2"/>
  <c r="Y103592" i="2"/>
  <c r="Y103593" i="2"/>
  <c r="Y103594" i="2"/>
  <c r="Y103595" i="2"/>
  <c r="Y103596" i="2"/>
  <c r="Y103597" i="2"/>
  <c r="Y103598" i="2"/>
  <c r="Y103599" i="2"/>
  <c r="Y103600" i="2"/>
  <c r="Y103601" i="2"/>
  <c r="Y103602" i="2"/>
  <c r="Y103603" i="2"/>
  <c r="Y103604" i="2"/>
  <c r="Y103605" i="2"/>
  <c r="Y103606" i="2"/>
  <c r="Y103607" i="2"/>
  <c r="Y103608" i="2"/>
  <c r="Y103609" i="2"/>
  <c r="Y103610" i="2"/>
  <c r="Y103611" i="2"/>
  <c r="Y103612" i="2"/>
  <c r="Y103613" i="2"/>
  <c r="Y103614" i="2"/>
  <c r="Y103615" i="2"/>
  <c r="Y103616" i="2"/>
  <c r="Y103617" i="2"/>
  <c r="Y103618" i="2"/>
  <c r="Y103619" i="2"/>
  <c r="Y103620" i="2"/>
  <c r="Y103621" i="2"/>
  <c r="Y103622" i="2"/>
  <c r="Y103623" i="2"/>
  <c r="Y103624" i="2"/>
  <c r="Y103625" i="2"/>
  <c r="Y103626" i="2"/>
  <c r="Y103627" i="2"/>
  <c r="Y103628" i="2"/>
  <c r="Y103629" i="2"/>
  <c r="Y103630" i="2"/>
  <c r="Y103631" i="2"/>
  <c r="Y103632" i="2"/>
  <c r="Y103633" i="2"/>
  <c r="Y103634" i="2"/>
  <c r="Y103635" i="2"/>
  <c r="Y103636" i="2"/>
  <c r="Y103637" i="2"/>
  <c r="Y103638" i="2"/>
  <c r="Y103639" i="2"/>
  <c r="Y103640" i="2"/>
  <c r="Y103641" i="2"/>
  <c r="Y103642" i="2"/>
  <c r="Y103643" i="2"/>
  <c r="Y103644" i="2"/>
  <c r="Y103645" i="2"/>
  <c r="Y103646" i="2"/>
  <c r="Y103647" i="2"/>
  <c r="Y103648" i="2"/>
  <c r="Y103649" i="2"/>
  <c r="Y103650" i="2"/>
  <c r="Y103651" i="2"/>
  <c r="Y103652" i="2"/>
  <c r="Y103653" i="2"/>
  <c r="Y103654" i="2"/>
  <c r="Y103655" i="2"/>
  <c r="Y103656" i="2"/>
  <c r="Y103657" i="2"/>
  <c r="Y103658" i="2"/>
  <c r="Y103659" i="2"/>
  <c r="Y103660" i="2"/>
  <c r="Y103661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3" i="2"/>
  <c r="Y103684" i="2"/>
  <c r="Y103685" i="2"/>
  <c r="Y103686" i="2"/>
  <c r="Y103687" i="2"/>
  <c r="Y103688" i="2"/>
  <c r="Y103689" i="2"/>
  <c r="Y103690" i="2"/>
  <c r="Y103691" i="2"/>
  <c r="Y103692" i="2"/>
  <c r="Y103693" i="2"/>
  <c r="Y103694" i="2"/>
  <c r="Y103695" i="2"/>
  <c r="Y103696" i="2"/>
  <c r="Y103697" i="2"/>
  <c r="Y103698" i="2"/>
  <c r="Y103699" i="2"/>
  <c r="Y103700" i="2"/>
  <c r="Y103701" i="2"/>
  <c r="Y103702" i="2"/>
  <c r="Y103703" i="2"/>
  <c r="Y103704" i="2"/>
  <c r="Y103705" i="2"/>
  <c r="Y103706" i="2"/>
  <c r="Y103707" i="2"/>
  <c r="Y103708" i="2"/>
  <c r="Y103709" i="2"/>
  <c r="Y103710" i="2"/>
  <c r="Y103711" i="2"/>
  <c r="Y103712" i="2"/>
  <c r="Y103713" i="2"/>
  <c r="Y103714" i="2"/>
  <c r="Y103715" i="2"/>
  <c r="Y103716" i="2"/>
  <c r="Y103717" i="2"/>
  <c r="Y103718" i="2"/>
  <c r="Y103719" i="2"/>
  <c r="Y103720" i="2"/>
  <c r="Y103721" i="2"/>
  <c r="Y103722" i="2"/>
  <c r="Y103723" i="2"/>
  <c r="Y103724" i="2"/>
  <c r="Y103725" i="2"/>
  <c r="Y103726" i="2"/>
  <c r="Y103727" i="2"/>
  <c r="Y103728" i="2"/>
  <c r="Y103729" i="2"/>
  <c r="Y103730" i="2"/>
  <c r="Y103731" i="2"/>
  <c r="Y103732" i="2"/>
  <c r="Y103733" i="2"/>
  <c r="Y103734" i="2"/>
  <c r="Y103735" i="2"/>
  <c r="Y103736" i="2"/>
  <c r="Y103737" i="2"/>
  <c r="Y103738" i="2"/>
  <c r="Y103739" i="2"/>
  <c r="Y103740" i="2"/>
  <c r="Y103741" i="2"/>
  <c r="Y103742" i="2"/>
  <c r="Y103743" i="2"/>
  <c r="Y103744" i="2"/>
  <c r="Y103745" i="2"/>
  <c r="Y103746" i="2"/>
  <c r="Y103747" i="2"/>
  <c r="Y103748" i="2"/>
  <c r="Y103749" i="2"/>
  <c r="Y103750" i="2"/>
  <c r="Y103751" i="2"/>
  <c r="Y103752" i="2"/>
  <c r="Y103753" i="2"/>
  <c r="Y103754" i="2"/>
  <c r="Y103755" i="2"/>
  <c r="Y103756" i="2"/>
  <c r="Y103757" i="2"/>
  <c r="Y103758" i="2"/>
  <c r="Y103759" i="2"/>
  <c r="Y103760" i="2"/>
  <c r="Y103761" i="2"/>
  <c r="Y103762" i="2"/>
  <c r="Y103763" i="2"/>
  <c r="Y103764" i="2"/>
  <c r="Y103765" i="2"/>
  <c r="Y103766" i="2"/>
  <c r="Y103767" i="2"/>
  <c r="Y103768" i="2"/>
  <c r="Y103769" i="2"/>
  <c r="Y103770" i="2"/>
  <c r="Y103771" i="2"/>
  <c r="Y103772" i="2"/>
  <c r="Y103773" i="2"/>
  <c r="Y103774" i="2"/>
  <c r="Y103775" i="2"/>
  <c r="Y103776" i="2"/>
  <c r="Y103777" i="2"/>
  <c r="Y103778" i="2"/>
  <c r="Y103779" i="2"/>
  <c r="Y103780" i="2"/>
  <c r="Y103781" i="2"/>
  <c r="Y103782" i="2"/>
  <c r="Y103783" i="2"/>
  <c r="Y103784" i="2"/>
  <c r="Y103785" i="2"/>
  <c r="Y103786" i="2"/>
  <c r="Y103787" i="2"/>
  <c r="Y103788" i="2"/>
  <c r="Y103789" i="2"/>
  <c r="Y103790" i="2"/>
  <c r="Y103791" i="2"/>
  <c r="Y103792" i="2"/>
  <c r="Y103793" i="2"/>
  <c r="Y103794" i="2"/>
  <c r="Y103795" i="2"/>
  <c r="Y103796" i="2"/>
  <c r="Y103797" i="2"/>
  <c r="Y103798" i="2"/>
  <c r="Y103799" i="2"/>
  <c r="Y103800" i="2"/>
  <c r="Y103801" i="2"/>
  <c r="Y103802" i="2"/>
  <c r="Y103803" i="2"/>
  <c r="Y103804" i="2"/>
  <c r="Y103805" i="2"/>
  <c r="Y103806" i="2"/>
  <c r="Y103807" i="2"/>
  <c r="Y103808" i="2"/>
  <c r="Y103809" i="2"/>
  <c r="Y103810" i="2"/>
  <c r="Y103811" i="2"/>
  <c r="Y103812" i="2"/>
  <c r="Y103813" i="2"/>
  <c r="Y103814" i="2"/>
  <c r="Y103815" i="2"/>
  <c r="Y103816" i="2"/>
  <c r="Y103817" i="2"/>
  <c r="Y103818" i="2"/>
  <c r="Y103819" i="2"/>
  <c r="Y103820" i="2"/>
  <c r="Y103821" i="2"/>
  <c r="Y103822" i="2"/>
  <c r="Y103823" i="2"/>
  <c r="Y103824" i="2"/>
  <c r="Y103825" i="2"/>
  <c r="Y103826" i="2"/>
  <c r="Y103827" i="2"/>
  <c r="Y103828" i="2"/>
  <c r="Y103829" i="2"/>
  <c r="Y103830" i="2"/>
  <c r="Y103831" i="2"/>
  <c r="Y103832" i="2"/>
  <c r="Y103833" i="2"/>
  <c r="Y103834" i="2"/>
  <c r="Y103835" i="2"/>
  <c r="Y103836" i="2"/>
  <c r="Y103837" i="2"/>
  <c r="Y103838" i="2"/>
  <c r="Y103839" i="2"/>
  <c r="Y103840" i="2"/>
  <c r="Y103841" i="2"/>
  <c r="Y103842" i="2"/>
  <c r="Y103843" i="2"/>
  <c r="Y103844" i="2"/>
  <c r="Y103845" i="2"/>
  <c r="Y103846" i="2"/>
  <c r="Y103847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5" i="2"/>
  <c r="Y103866" i="2"/>
  <c r="Y103867" i="2"/>
  <c r="Y103868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1" i="2"/>
  <c r="Y103892" i="2"/>
  <c r="Y103893" i="2"/>
  <c r="Y103894" i="2"/>
  <c r="Y103895" i="2"/>
  <c r="Y103896" i="2"/>
  <c r="Y103897" i="2"/>
  <c r="Y103898" i="2"/>
  <c r="Y103899" i="2"/>
  <c r="Y103900" i="2"/>
  <c r="Y103901" i="2"/>
  <c r="Y103902" i="2"/>
  <c r="Y103903" i="2"/>
  <c r="Y103904" i="2"/>
  <c r="Y103905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0" i="2"/>
  <c r="Y103921" i="2"/>
  <c r="Y103922" i="2"/>
  <c r="Y103923" i="2"/>
  <c r="Y103924" i="2"/>
  <c r="Y103925" i="2"/>
  <c r="Y103926" i="2"/>
  <c r="Y103927" i="2"/>
  <c r="Y103928" i="2"/>
  <c r="Y103929" i="2"/>
  <c r="Y103930" i="2"/>
  <c r="Y103931" i="2"/>
  <c r="Y103932" i="2"/>
  <c r="Y103933" i="2"/>
  <c r="Y103934" i="2"/>
  <c r="Y103935" i="2"/>
  <c r="Y103936" i="2"/>
  <c r="Y103937" i="2"/>
  <c r="Y103938" i="2"/>
  <c r="Y103939" i="2"/>
  <c r="Y103940" i="2"/>
  <c r="Y103941" i="2"/>
  <c r="Y103942" i="2"/>
  <c r="Y103943" i="2"/>
  <c r="Y103944" i="2"/>
  <c r="Y103945" i="2"/>
  <c r="Y103946" i="2"/>
  <c r="Y103947" i="2"/>
  <c r="Y103948" i="2"/>
  <c r="Y103949" i="2"/>
  <c r="Y103950" i="2"/>
  <c r="Y103951" i="2"/>
  <c r="Y103952" i="2"/>
  <c r="Y103953" i="2"/>
  <c r="Y103954" i="2"/>
  <c r="Y103955" i="2"/>
  <c r="Y103956" i="2"/>
  <c r="Y103957" i="2"/>
  <c r="Y103958" i="2"/>
  <c r="Y103959" i="2"/>
  <c r="Y103960" i="2"/>
  <c r="Y103961" i="2"/>
  <c r="Y103962" i="2"/>
  <c r="Y103963" i="2"/>
  <c r="Y103964" i="2"/>
  <c r="Y103965" i="2"/>
  <c r="Y103966" i="2"/>
  <c r="Y103967" i="2"/>
  <c r="Y103968" i="2"/>
  <c r="Y103969" i="2"/>
  <c r="Y103970" i="2"/>
  <c r="Y103971" i="2"/>
  <c r="Y103972" i="2"/>
  <c r="Y103973" i="2"/>
  <c r="Y103974" i="2"/>
  <c r="Y103975" i="2"/>
  <c r="Y103976" i="2"/>
  <c r="Y103977" i="2"/>
  <c r="Y103978" i="2"/>
  <c r="Y103979" i="2"/>
  <c r="Y103980" i="2"/>
  <c r="Y103981" i="2"/>
  <c r="Y103982" i="2"/>
  <c r="Y103983" i="2"/>
  <c r="Y103984" i="2"/>
  <c r="Y103985" i="2"/>
  <c r="Y103986" i="2"/>
  <c r="Y103987" i="2"/>
  <c r="Y103988" i="2"/>
  <c r="Y103989" i="2"/>
  <c r="Y103990" i="2"/>
  <c r="Y103991" i="2"/>
  <c r="Y103992" i="2"/>
  <c r="Y103993" i="2"/>
  <c r="Y103994" i="2"/>
  <c r="Y103995" i="2"/>
  <c r="Y103996" i="2"/>
  <c r="Y103997" i="2"/>
  <c r="Y103998" i="2"/>
  <c r="Y103999" i="2"/>
  <c r="Y104000" i="2"/>
  <c r="Y104001" i="2"/>
  <c r="Y104002" i="2"/>
  <c r="Y104003" i="2"/>
  <c r="Y104004" i="2"/>
  <c r="Y104005" i="2"/>
  <c r="Y104006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1" i="2"/>
  <c r="Y104022" i="2"/>
  <c r="Y104023" i="2"/>
  <c r="Y104024" i="2"/>
  <c r="Y104025" i="2"/>
  <c r="Y104026" i="2"/>
  <c r="Y104027" i="2"/>
  <c r="Y104028" i="2"/>
  <c r="Y104029" i="2"/>
  <c r="Y104030" i="2"/>
  <c r="Y104031" i="2"/>
  <c r="Y104032" i="2"/>
  <c r="Y104033" i="2"/>
  <c r="Y104034" i="2"/>
  <c r="Y104035" i="2"/>
  <c r="Y104036" i="2"/>
  <c r="Y104037" i="2"/>
  <c r="Y104038" i="2"/>
  <c r="Y104039" i="2"/>
  <c r="Y104040" i="2"/>
  <c r="Y104041" i="2"/>
  <c r="Y104042" i="2"/>
  <c r="Y104043" i="2"/>
  <c r="Y104044" i="2"/>
  <c r="Y104045" i="2"/>
  <c r="Y104046" i="2"/>
  <c r="Y104047" i="2"/>
  <c r="Y104048" i="2"/>
  <c r="Y104049" i="2"/>
  <c r="Y104050" i="2"/>
  <c r="Y104051" i="2"/>
  <c r="Y104052" i="2"/>
  <c r="Y104053" i="2"/>
  <c r="Y104054" i="2"/>
  <c r="Y104055" i="2"/>
  <c r="Y104056" i="2"/>
  <c r="Y104057" i="2"/>
  <c r="Y104058" i="2"/>
  <c r="Y104059" i="2"/>
  <c r="Y104060" i="2"/>
  <c r="Y104061" i="2"/>
  <c r="Y104062" i="2"/>
  <c r="Y104063" i="2"/>
  <c r="Y104064" i="2"/>
  <c r="Y104065" i="2"/>
  <c r="Y104066" i="2"/>
  <c r="Y104067" i="2"/>
  <c r="Y104068" i="2"/>
  <c r="Y104069" i="2"/>
  <c r="Y104070" i="2"/>
  <c r="Y104071" i="2"/>
  <c r="Y104072" i="2"/>
  <c r="Y104073" i="2"/>
  <c r="Y104074" i="2"/>
  <c r="Y104075" i="2"/>
  <c r="Y104076" i="2"/>
  <c r="Y104077" i="2"/>
  <c r="Y104078" i="2"/>
  <c r="Y104079" i="2"/>
  <c r="Y104080" i="2"/>
  <c r="Y104081" i="2"/>
  <c r="Y104082" i="2"/>
  <c r="Y104083" i="2"/>
  <c r="Y104084" i="2"/>
  <c r="Y104085" i="2"/>
  <c r="Y104086" i="2"/>
  <c r="Y104087" i="2"/>
  <c r="Y104088" i="2"/>
  <c r="Y104089" i="2"/>
  <c r="Y104090" i="2"/>
  <c r="Y104091" i="2"/>
  <c r="Y104092" i="2"/>
  <c r="Y104093" i="2"/>
  <c r="Y104094" i="2"/>
  <c r="Y104095" i="2"/>
  <c r="Y104096" i="2"/>
  <c r="Y104097" i="2"/>
  <c r="Y104098" i="2"/>
  <c r="Y104099" i="2"/>
  <c r="Y104100" i="2"/>
  <c r="Y104101" i="2"/>
  <c r="Y104102" i="2"/>
  <c r="Y104103" i="2"/>
  <c r="Y104104" i="2"/>
  <c r="Y104105" i="2"/>
  <c r="Y104106" i="2"/>
  <c r="Y104107" i="2"/>
  <c r="Y104108" i="2"/>
  <c r="Y104109" i="2"/>
  <c r="Y104110" i="2"/>
  <c r="Y104111" i="2"/>
  <c r="Y104112" i="2"/>
  <c r="Y104113" i="2"/>
  <c r="Y104114" i="2"/>
  <c r="Y104115" i="2"/>
  <c r="Y104116" i="2"/>
  <c r="Y104117" i="2"/>
  <c r="Y104118" i="2"/>
  <c r="Y104119" i="2"/>
  <c r="Y104120" i="2"/>
  <c r="Y104121" i="2"/>
  <c r="Y104122" i="2"/>
  <c r="Y104123" i="2"/>
  <c r="Y104124" i="2"/>
  <c r="Y104125" i="2"/>
  <c r="Y104126" i="2"/>
  <c r="Y104127" i="2"/>
  <c r="Y104128" i="2"/>
  <c r="Y104129" i="2"/>
  <c r="Y104130" i="2"/>
  <c r="Y104131" i="2"/>
  <c r="Y104132" i="2"/>
  <c r="Y104133" i="2"/>
  <c r="Y104134" i="2"/>
  <c r="Y104135" i="2"/>
  <c r="Y104136" i="2"/>
  <c r="Y104137" i="2"/>
  <c r="Y104138" i="2"/>
  <c r="Y104139" i="2"/>
  <c r="Y104140" i="2"/>
  <c r="Y104141" i="2"/>
  <c r="Y104142" i="2"/>
  <c r="Y104143" i="2"/>
  <c r="Y104144" i="2"/>
  <c r="Y104145" i="2"/>
  <c r="Y104146" i="2"/>
  <c r="Y104147" i="2"/>
  <c r="Y104148" i="2"/>
  <c r="Y104149" i="2"/>
  <c r="Y104150" i="2"/>
  <c r="Y104151" i="2"/>
  <c r="Y104152" i="2"/>
  <c r="Y104153" i="2"/>
  <c r="Y104154" i="2"/>
  <c r="Y104155" i="2"/>
  <c r="Y104156" i="2"/>
  <c r="Y104157" i="2"/>
  <c r="Y104158" i="2"/>
  <c r="Y104159" i="2"/>
  <c r="Y104160" i="2"/>
  <c r="Y104161" i="2"/>
  <c r="Y104162" i="2"/>
  <c r="Y104163" i="2"/>
  <c r="Y104164" i="2"/>
  <c r="Y104165" i="2"/>
  <c r="Y104166" i="2"/>
  <c r="Y104167" i="2"/>
  <c r="Y104168" i="2"/>
  <c r="Y104169" i="2"/>
  <c r="Y104170" i="2"/>
  <c r="Y104171" i="2"/>
  <c r="Y104172" i="2"/>
  <c r="Y104173" i="2"/>
  <c r="Y104174" i="2"/>
  <c r="Y104175" i="2"/>
  <c r="Y104176" i="2"/>
  <c r="Y104177" i="2"/>
  <c r="Y104178" i="2"/>
  <c r="Y104179" i="2"/>
  <c r="Y104180" i="2"/>
  <c r="Y104181" i="2"/>
  <c r="Y104182" i="2"/>
  <c r="Y104183" i="2"/>
  <c r="Y104184" i="2"/>
  <c r="Y104185" i="2"/>
  <c r="Y104186" i="2"/>
  <c r="Y104187" i="2"/>
  <c r="Y104188" i="2"/>
  <c r="Y104189" i="2"/>
  <c r="Y104190" i="2"/>
  <c r="Y104191" i="2"/>
  <c r="Y104192" i="2"/>
  <c r="Y104193" i="2"/>
  <c r="Y104194" i="2"/>
  <c r="Y104195" i="2"/>
  <c r="Y104196" i="2"/>
  <c r="Y104197" i="2"/>
  <c r="Y104198" i="2"/>
  <c r="Y104199" i="2"/>
  <c r="Y104200" i="2"/>
  <c r="Y104201" i="2"/>
  <c r="Y104202" i="2"/>
  <c r="Y104203" i="2"/>
  <c r="Y104204" i="2"/>
  <c r="Y104205" i="2"/>
  <c r="Y104206" i="2"/>
  <c r="Y104207" i="2"/>
  <c r="Y104208" i="2"/>
  <c r="Y104209" i="2"/>
  <c r="Y104210" i="2"/>
  <c r="Y104211" i="2"/>
  <c r="Y104212" i="2"/>
  <c r="Y104213" i="2"/>
  <c r="Y104214" i="2"/>
  <c r="Y104215" i="2"/>
  <c r="Y104216" i="2"/>
  <c r="Y104217" i="2"/>
  <c r="Y104218" i="2"/>
  <c r="Y104219" i="2"/>
  <c r="Y104220" i="2"/>
  <c r="Y104221" i="2"/>
  <c r="Y104222" i="2"/>
  <c r="Y104223" i="2"/>
  <c r="Y104224" i="2"/>
  <c r="Y104225" i="2"/>
  <c r="Y104226" i="2"/>
  <c r="Y104227" i="2"/>
  <c r="Y104228" i="2"/>
  <c r="Y104229" i="2"/>
  <c r="Y104230" i="2"/>
  <c r="Y104231" i="2"/>
  <c r="Y104232" i="2"/>
  <c r="Y104233" i="2"/>
  <c r="Y104234" i="2"/>
  <c r="Y104235" i="2"/>
  <c r="Y104236" i="2"/>
  <c r="Y104237" i="2"/>
  <c r="Y104238" i="2"/>
  <c r="Y104239" i="2"/>
  <c r="Y104240" i="2"/>
  <c r="Y104241" i="2"/>
  <c r="Y104242" i="2"/>
  <c r="Y104243" i="2"/>
  <c r="Y104244" i="2"/>
  <c r="Y104245" i="2"/>
  <c r="Y104246" i="2"/>
  <c r="Y104247" i="2"/>
  <c r="Y104248" i="2"/>
  <c r="Y104249" i="2"/>
  <c r="Y104250" i="2"/>
  <c r="Y104251" i="2"/>
  <c r="Y104252" i="2"/>
  <c r="Y104253" i="2"/>
  <c r="Y104254" i="2"/>
  <c r="Y104255" i="2"/>
  <c r="Y104256" i="2"/>
  <c r="Y104257" i="2"/>
  <c r="Y104258" i="2"/>
  <c r="Y104259" i="2"/>
  <c r="Y104260" i="2"/>
  <c r="Y104261" i="2"/>
  <c r="Y104262" i="2"/>
  <c r="Y104263" i="2"/>
  <c r="Y104264" i="2"/>
  <c r="Y104265" i="2"/>
  <c r="Y104266" i="2"/>
  <c r="Y104267" i="2"/>
  <c r="Y104268" i="2"/>
  <c r="Y104269" i="2"/>
  <c r="Y104270" i="2"/>
  <c r="Y104271" i="2"/>
  <c r="Y104272" i="2"/>
  <c r="Y104273" i="2"/>
  <c r="Y104274" i="2"/>
  <c r="Y104275" i="2"/>
  <c r="Y104276" i="2"/>
  <c r="Y104277" i="2"/>
  <c r="Y104278" i="2"/>
  <c r="Y104279" i="2"/>
  <c r="Y104280" i="2"/>
  <c r="Y104281" i="2"/>
  <c r="Y104282" i="2"/>
  <c r="Y104283" i="2"/>
  <c r="Y104284" i="2"/>
  <c r="Y104285" i="2"/>
  <c r="Y104286" i="2"/>
  <c r="Y104287" i="2"/>
  <c r="Y104288" i="2"/>
  <c r="Y104289" i="2"/>
  <c r="Y104290" i="2"/>
  <c r="Y104291" i="2"/>
  <c r="Y104292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5" i="2"/>
  <c r="Y104306" i="2"/>
  <c r="Y104307" i="2"/>
  <c r="Y104308" i="2"/>
  <c r="Y104309" i="2"/>
  <c r="Y104310" i="2"/>
  <c r="Y104311" i="2"/>
  <c r="Y104312" i="2"/>
  <c r="Y104313" i="2"/>
  <c r="Y104314" i="2"/>
  <c r="Y104315" i="2"/>
  <c r="Y104316" i="2"/>
  <c r="Y104317" i="2"/>
  <c r="Y104318" i="2"/>
  <c r="Y104319" i="2"/>
  <c r="Y104320" i="2"/>
  <c r="Y104321" i="2"/>
  <c r="Y104322" i="2"/>
  <c r="Y104323" i="2"/>
  <c r="Y104324" i="2"/>
  <c r="Y104325" i="2"/>
  <c r="Y104326" i="2"/>
  <c r="Y104327" i="2"/>
  <c r="Y104328" i="2"/>
  <c r="Y104329" i="2"/>
  <c r="Y104330" i="2"/>
  <c r="Y104331" i="2"/>
  <c r="Y104332" i="2"/>
  <c r="Y104333" i="2"/>
  <c r="Y104334" i="2"/>
  <c r="Y104335" i="2"/>
  <c r="Y104336" i="2"/>
  <c r="Y104337" i="2"/>
  <c r="Y104338" i="2"/>
  <c r="Y104339" i="2"/>
  <c r="Y104340" i="2"/>
  <c r="Y104341" i="2"/>
  <c r="Y104342" i="2"/>
  <c r="Y104343" i="2"/>
  <c r="Y104344" i="2"/>
  <c r="Y104345" i="2"/>
  <c r="Y104346" i="2"/>
  <c r="Y104347" i="2"/>
  <c r="Y104348" i="2"/>
  <c r="Y104349" i="2"/>
  <c r="Y104350" i="2"/>
  <c r="Y104351" i="2"/>
  <c r="Y104352" i="2"/>
  <c r="Y104353" i="2"/>
  <c r="Y104354" i="2"/>
  <c r="Y104355" i="2"/>
  <c r="Y104356" i="2"/>
  <c r="Y104357" i="2"/>
  <c r="Y104358" i="2"/>
  <c r="Y104359" i="2"/>
  <c r="Y104360" i="2"/>
  <c r="Y104361" i="2"/>
  <c r="Y104362" i="2"/>
  <c r="Y104363" i="2"/>
  <c r="Y104364" i="2"/>
  <c r="Y104365" i="2"/>
  <c r="Y104366" i="2"/>
  <c r="Y104367" i="2"/>
  <c r="Y104368" i="2"/>
  <c r="Y104369" i="2"/>
  <c r="Y104370" i="2"/>
  <c r="Y104371" i="2"/>
  <c r="Y104372" i="2"/>
  <c r="Y104373" i="2"/>
  <c r="Y104374" i="2"/>
  <c r="Y104375" i="2"/>
  <c r="Y104376" i="2"/>
  <c r="Y104377" i="2"/>
  <c r="Y104378" i="2"/>
  <c r="Y104379" i="2"/>
  <c r="Y104380" i="2"/>
  <c r="Y104381" i="2"/>
  <c r="Y104382" i="2"/>
  <c r="Y104383" i="2"/>
  <c r="Y104384" i="2"/>
  <c r="Y104385" i="2"/>
  <c r="Y104386" i="2"/>
  <c r="Y104387" i="2"/>
  <c r="Y104388" i="2"/>
  <c r="Y104389" i="2"/>
  <c r="Y104390" i="2"/>
  <c r="Y104391" i="2"/>
  <c r="Y104392" i="2"/>
  <c r="Y104393" i="2"/>
  <c r="Y104394" i="2"/>
  <c r="Y104395" i="2"/>
  <c r="Y104396" i="2"/>
  <c r="Y104397" i="2"/>
  <c r="Y104398" i="2"/>
  <c r="Y104399" i="2"/>
  <c r="Y104400" i="2"/>
  <c r="Y104401" i="2"/>
  <c r="Y104402" i="2"/>
  <c r="Y104403" i="2"/>
  <c r="Y104404" i="2"/>
  <c r="Y104405" i="2"/>
  <c r="Y104406" i="2"/>
  <c r="Y104407" i="2"/>
  <c r="Y104408" i="2"/>
  <c r="Y104409" i="2"/>
  <c r="Y104410" i="2"/>
  <c r="Y104411" i="2"/>
  <c r="Y104412" i="2"/>
  <c r="Y104413" i="2"/>
  <c r="Y104414" i="2"/>
  <c r="Y104415" i="2"/>
  <c r="Y104416" i="2"/>
  <c r="Y104417" i="2"/>
  <c r="Y104418" i="2"/>
  <c r="Y104419" i="2"/>
  <c r="Y104420" i="2"/>
  <c r="Y104421" i="2"/>
  <c r="Y104422" i="2"/>
  <c r="Y104423" i="2"/>
  <c r="Y104424" i="2"/>
  <c r="Y104425" i="2"/>
  <c r="Y104426" i="2"/>
  <c r="Y104427" i="2"/>
  <c r="Y104428" i="2"/>
  <c r="Y104429" i="2"/>
  <c r="Y104430" i="2"/>
  <c r="Y104431" i="2"/>
  <c r="Y104432" i="2"/>
  <c r="Y104433" i="2"/>
  <c r="Y104434" i="2"/>
  <c r="Y104435" i="2"/>
  <c r="Y104436" i="2"/>
  <c r="Y104437" i="2"/>
  <c r="Y104438" i="2"/>
  <c r="Y104439" i="2"/>
  <c r="Y104440" i="2"/>
  <c r="Y104441" i="2"/>
  <c r="Y104442" i="2"/>
  <c r="Y104443" i="2"/>
  <c r="Y104444" i="2"/>
  <c r="Y104445" i="2"/>
  <c r="Y104446" i="2"/>
  <c r="Y104447" i="2"/>
  <c r="Y104448" i="2"/>
  <c r="Y104449" i="2"/>
  <c r="Y104450" i="2"/>
  <c r="Y104451" i="2"/>
  <c r="Y104452" i="2"/>
  <c r="Y104453" i="2"/>
  <c r="Y104454" i="2"/>
  <c r="Y104455" i="2"/>
  <c r="Y104456" i="2"/>
  <c r="Y104457" i="2"/>
  <c r="Y104458" i="2"/>
  <c r="Y104459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8" i="2"/>
  <c r="Y104479" i="2"/>
  <c r="Y104480" i="2"/>
  <c r="Y104481" i="2"/>
  <c r="Y104482" i="2"/>
  <c r="Y104483" i="2"/>
  <c r="Y104484" i="2"/>
  <c r="Y104485" i="2"/>
  <c r="Y104486" i="2"/>
  <c r="Y104487" i="2"/>
  <c r="Y104488" i="2"/>
  <c r="Y104489" i="2"/>
  <c r="Y104490" i="2"/>
  <c r="Y104491" i="2"/>
  <c r="Y104492" i="2"/>
  <c r="Y104493" i="2"/>
  <c r="Y104494" i="2"/>
  <c r="Y104495" i="2"/>
  <c r="Y104496" i="2"/>
  <c r="Y104497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5" i="2"/>
  <c r="Y104516" i="2"/>
  <c r="Y104517" i="2"/>
  <c r="Y104518" i="2"/>
  <c r="Y104519" i="2"/>
  <c r="Y104520" i="2"/>
  <c r="Y104521" i="2"/>
  <c r="Y104522" i="2"/>
  <c r="Y104523" i="2"/>
  <c r="Y104524" i="2"/>
  <c r="Y104525" i="2"/>
  <c r="Y104526" i="2"/>
  <c r="Y104527" i="2"/>
  <c r="Y104528" i="2"/>
  <c r="Y104529" i="2"/>
  <c r="Y104530" i="2"/>
  <c r="Y104531" i="2"/>
  <c r="Y104532" i="2"/>
  <c r="Y104533" i="2"/>
  <c r="Y104534" i="2"/>
  <c r="Y104535" i="2"/>
  <c r="Y104536" i="2"/>
  <c r="Y104537" i="2"/>
  <c r="Y104538" i="2"/>
  <c r="Y104539" i="2"/>
  <c r="Y104540" i="2"/>
  <c r="Y104541" i="2"/>
  <c r="Y104542" i="2"/>
  <c r="Y104543" i="2"/>
  <c r="Y104544" i="2"/>
  <c r="Y104545" i="2"/>
  <c r="Y104546" i="2"/>
  <c r="Y104547" i="2"/>
  <c r="Y104548" i="2"/>
  <c r="Y104549" i="2"/>
  <c r="Y104550" i="2"/>
  <c r="Y104551" i="2"/>
  <c r="Y104552" i="2"/>
  <c r="Y104553" i="2"/>
  <c r="Y104554" i="2"/>
  <c r="Y104555" i="2"/>
  <c r="Y104556" i="2"/>
  <c r="Y104557" i="2"/>
  <c r="Y104558" i="2"/>
  <c r="Y104559" i="2"/>
  <c r="Y104560" i="2"/>
  <c r="Y104561" i="2"/>
  <c r="Y104562" i="2"/>
  <c r="Y104563" i="2"/>
  <c r="Y104564" i="2"/>
  <c r="Y104565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1" i="2"/>
  <c r="Y104592" i="2"/>
  <c r="Y104593" i="2"/>
  <c r="Y104594" i="2"/>
  <c r="Y104595" i="2"/>
  <c r="Y104596" i="2"/>
  <c r="Y104597" i="2"/>
  <c r="Y104598" i="2"/>
  <c r="Y104599" i="2"/>
  <c r="Y104600" i="2"/>
  <c r="Y104601" i="2"/>
  <c r="Y104602" i="2"/>
  <c r="Y104603" i="2"/>
  <c r="Y104604" i="2"/>
  <c r="Y104605" i="2"/>
  <c r="Y104606" i="2"/>
  <c r="Y104607" i="2"/>
  <c r="Y104608" i="2"/>
  <c r="Y104609" i="2"/>
  <c r="Y104610" i="2"/>
  <c r="Y104611" i="2"/>
  <c r="Y104612" i="2"/>
  <c r="Y104613" i="2"/>
  <c r="Y104614" i="2"/>
  <c r="Y104615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8" i="2"/>
  <c r="Y104629" i="2"/>
  <c r="Y104630" i="2"/>
  <c r="Y104631" i="2"/>
  <c r="Y104632" i="2"/>
  <c r="Y104633" i="2"/>
  <c r="Y104634" i="2"/>
  <c r="Y104635" i="2"/>
  <c r="Y104636" i="2"/>
  <c r="Y104637" i="2"/>
  <c r="Y104638" i="2"/>
  <c r="Y104639" i="2"/>
  <c r="Y104640" i="2"/>
  <c r="Y104641" i="2"/>
  <c r="Y104642" i="2"/>
  <c r="Y104643" i="2"/>
  <c r="Y104644" i="2"/>
  <c r="Y104645" i="2"/>
  <c r="Y104646" i="2"/>
  <c r="Y104647" i="2"/>
  <c r="Y104648" i="2"/>
  <c r="Y104649" i="2"/>
  <c r="Y104650" i="2"/>
  <c r="Y104651" i="2"/>
  <c r="Y104652" i="2"/>
  <c r="Y104653" i="2"/>
  <c r="Y104654" i="2"/>
  <c r="Y104655" i="2"/>
  <c r="Y104656" i="2"/>
  <c r="Y104657" i="2"/>
  <c r="Y104658" i="2"/>
  <c r="Y104659" i="2"/>
  <c r="Y104660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74" i="2"/>
  <c r="Y104675" i="2"/>
  <c r="Y104676" i="2"/>
  <c r="Y104677" i="2"/>
  <c r="Y104678" i="2"/>
  <c r="Y104679" i="2"/>
  <c r="Y104680" i="2"/>
  <c r="Y104681" i="2"/>
  <c r="Y104682" i="2"/>
  <c r="Y104683" i="2"/>
  <c r="Y104684" i="2"/>
  <c r="Y104685" i="2"/>
  <c r="Y104686" i="2"/>
  <c r="Y104687" i="2"/>
  <c r="Y104688" i="2"/>
  <c r="Y104689" i="2"/>
  <c r="Y104690" i="2"/>
  <c r="Y104691" i="2"/>
  <c r="Y104692" i="2"/>
  <c r="Y104693" i="2"/>
  <c r="Y104694" i="2"/>
  <c r="Y104695" i="2"/>
  <c r="Y104696" i="2"/>
  <c r="Y104697" i="2"/>
  <c r="Y104698" i="2"/>
  <c r="Y104699" i="2"/>
  <c r="Y104700" i="2"/>
  <c r="Y104701" i="2"/>
  <c r="Y104702" i="2"/>
  <c r="Y104703" i="2"/>
  <c r="Y104704" i="2"/>
  <c r="Y104705" i="2"/>
  <c r="Y104706" i="2"/>
  <c r="Y104707" i="2"/>
  <c r="Y104708" i="2"/>
  <c r="Y104709" i="2"/>
  <c r="Y104710" i="2"/>
  <c r="Y104711" i="2"/>
  <c r="Y104712" i="2"/>
  <c r="Y104713" i="2"/>
  <c r="Y104714" i="2"/>
  <c r="Y104715" i="2"/>
  <c r="Y104716" i="2"/>
  <c r="Y104717" i="2"/>
  <c r="Y104718" i="2"/>
  <c r="Y104719" i="2"/>
  <c r="Y104720" i="2"/>
  <c r="Y104721" i="2"/>
  <c r="Y104722" i="2"/>
  <c r="Y104723" i="2"/>
  <c r="Y104724" i="2"/>
  <c r="Y104725" i="2"/>
  <c r="Y104726" i="2"/>
  <c r="Y104727" i="2"/>
  <c r="Y104728" i="2"/>
  <c r="Y104729" i="2"/>
  <c r="Y104730" i="2"/>
  <c r="Y104731" i="2"/>
  <c r="Y104732" i="2"/>
  <c r="Y104733" i="2"/>
  <c r="Y104734" i="2"/>
  <c r="Y104735" i="2"/>
  <c r="Y104736" i="2"/>
  <c r="Y104737" i="2"/>
  <c r="Y104738" i="2"/>
  <c r="Y104739" i="2"/>
  <c r="Y104740" i="2"/>
  <c r="Y104741" i="2"/>
  <c r="Y104742" i="2"/>
  <c r="Y104743" i="2"/>
  <c r="Y104744" i="2"/>
  <c r="Y104745" i="2"/>
  <c r="Y104746" i="2"/>
  <c r="Y104747" i="2"/>
  <c r="Y104748" i="2"/>
  <c r="Y104749" i="2"/>
  <c r="Y104750" i="2"/>
  <c r="Y104751" i="2"/>
  <c r="Y104752" i="2"/>
  <c r="Y104753" i="2"/>
  <c r="Y104754" i="2"/>
  <c r="Y104755" i="2"/>
  <c r="Y104756" i="2"/>
  <c r="Y104757" i="2"/>
  <c r="Y104758" i="2"/>
  <c r="Y104759" i="2"/>
  <c r="Y104760" i="2"/>
  <c r="Y104761" i="2"/>
  <c r="Y104762" i="2"/>
  <c r="Y104763" i="2"/>
  <c r="Y104764" i="2"/>
  <c r="Y104765" i="2"/>
  <c r="Y104766" i="2"/>
  <c r="Y104767" i="2"/>
  <c r="Y104768" i="2"/>
  <c r="Y104769" i="2"/>
  <c r="Y104770" i="2"/>
  <c r="Y104771" i="2"/>
  <c r="Y104772" i="2"/>
  <c r="Y104773" i="2"/>
  <c r="Y104774" i="2"/>
  <c r="Y104775" i="2"/>
  <c r="Y104776" i="2"/>
  <c r="Y104777" i="2"/>
  <c r="Y104778" i="2"/>
  <c r="Y104779" i="2"/>
  <c r="Y104780" i="2"/>
  <c r="Y104781" i="2"/>
  <c r="Y104782" i="2"/>
  <c r="Y104783" i="2"/>
  <c r="Y104784" i="2"/>
  <c r="Y104785" i="2"/>
  <c r="Y104786" i="2"/>
  <c r="Y104787" i="2"/>
  <c r="Y104788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0" i="2"/>
  <c r="Y104801" i="2"/>
  <c r="Y104802" i="2"/>
  <c r="Y104803" i="2"/>
  <c r="Y104804" i="2"/>
  <c r="Y104805" i="2"/>
  <c r="Y104806" i="2"/>
  <c r="Y104807" i="2"/>
  <c r="Y104808" i="2"/>
  <c r="Y104809" i="2"/>
  <c r="Y104810" i="2"/>
  <c r="Y104811" i="2"/>
  <c r="Y104812" i="2"/>
  <c r="Y104813" i="2"/>
  <c r="Y104814" i="2"/>
  <c r="Y104815" i="2"/>
  <c r="Y104816" i="2"/>
  <c r="Y104817" i="2"/>
  <c r="Y104818" i="2"/>
  <c r="Y104819" i="2"/>
  <c r="Y104820" i="2"/>
  <c r="Y104821" i="2"/>
  <c r="Y104822" i="2"/>
  <c r="Y104823" i="2"/>
  <c r="Y104824" i="2"/>
  <c r="Y104825" i="2"/>
  <c r="Y104826" i="2"/>
  <c r="Y104827" i="2"/>
  <c r="Y104828" i="2"/>
  <c r="Y104829" i="2"/>
  <c r="Y104830" i="2"/>
  <c r="Y104831" i="2"/>
  <c r="Y104832" i="2"/>
  <c r="Y104833" i="2"/>
  <c r="Y104834" i="2"/>
  <c r="Y104835" i="2"/>
  <c r="Y104836" i="2"/>
  <c r="Y104837" i="2"/>
  <c r="Y104838" i="2"/>
  <c r="Y104839" i="2"/>
  <c r="Y104840" i="2"/>
  <c r="Y104841" i="2"/>
  <c r="Y104842" i="2"/>
  <c r="Y104843" i="2"/>
  <c r="Y104844" i="2"/>
  <c r="Y104845" i="2"/>
  <c r="Y104846" i="2"/>
  <c r="Y104847" i="2"/>
  <c r="Y104848" i="2"/>
  <c r="Y104849" i="2"/>
  <c r="Y104850" i="2"/>
  <c r="Y104851" i="2"/>
  <c r="Y104852" i="2"/>
  <c r="Y104853" i="2"/>
  <c r="Y104854" i="2"/>
  <c r="Y104855" i="2"/>
  <c r="Y104856" i="2"/>
  <c r="Y104857" i="2"/>
  <c r="Y104858" i="2"/>
  <c r="Y104859" i="2"/>
  <c r="Y104860" i="2"/>
  <c r="Y104861" i="2"/>
  <c r="Y104862" i="2"/>
  <c r="Y104863" i="2"/>
  <c r="Y104864" i="2"/>
  <c r="Y104865" i="2"/>
  <c r="Y104866" i="2"/>
  <c r="Y104867" i="2"/>
  <c r="Y104868" i="2"/>
  <c r="Y104869" i="2"/>
  <c r="Y104870" i="2"/>
  <c r="Y104871" i="2"/>
  <c r="Y104872" i="2"/>
  <c r="Y104873" i="2"/>
  <c r="Y104874" i="2"/>
  <c r="Y104875" i="2"/>
  <c r="Y104876" i="2"/>
  <c r="Y104877" i="2"/>
  <c r="Y104878" i="2"/>
  <c r="Y104879" i="2"/>
  <c r="Y104880" i="2"/>
  <c r="Y104881" i="2"/>
  <c r="Y104882" i="2"/>
  <c r="Y104883" i="2"/>
  <c r="Y104884" i="2"/>
  <c r="Y104885" i="2"/>
  <c r="Y104886" i="2"/>
  <c r="Y104887" i="2"/>
  <c r="Y104888" i="2"/>
  <c r="Y104889" i="2"/>
  <c r="Y104890" i="2"/>
  <c r="Y104891" i="2"/>
  <c r="Y104892" i="2"/>
  <c r="Y104893" i="2"/>
  <c r="Y104894" i="2"/>
  <c r="Y104895" i="2"/>
  <c r="Y104896" i="2"/>
  <c r="Y104897" i="2"/>
  <c r="Y104898" i="2"/>
  <c r="Y104899" i="2"/>
  <c r="Y104900" i="2"/>
  <c r="Y104901" i="2"/>
  <c r="Y104902" i="2"/>
  <c r="Y104903" i="2"/>
  <c r="Y104904" i="2"/>
  <c r="Y104905" i="2"/>
  <c r="Y104906" i="2"/>
  <c r="Y104907" i="2"/>
  <c r="Y104908" i="2"/>
  <c r="Y104909" i="2"/>
  <c r="Y104910" i="2"/>
  <c r="Y104911" i="2"/>
  <c r="Y104912" i="2"/>
  <c r="Y104913" i="2"/>
  <c r="Y104914" i="2"/>
  <c r="Y104915" i="2"/>
  <c r="Y104916" i="2"/>
  <c r="Y104917" i="2"/>
  <c r="Y104918" i="2"/>
  <c r="Y104919" i="2"/>
  <c r="Y104920" i="2"/>
  <c r="Y104921" i="2"/>
  <c r="Y104922" i="2"/>
  <c r="Y104923" i="2"/>
  <c r="Y104924" i="2"/>
  <c r="Y104925" i="2"/>
  <c r="Y104926" i="2"/>
  <c r="Y104927" i="2"/>
  <c r="Y104928" i="2"/>
  <c r="Y104929" i="2"/>
  <c r="Y104930" i="2"/>
  <c r="Y104931" i="2"/>
  <c r="Y104932" i="2"/>
  <c r="Y104933" i="2"/>
  <c r="Y104934" i="2"/>
  <c r="Y104935" i="2"/>
  <c r="Y104936" i="2"/>
  <c r="Y104937" i="2"/>
  <c r="Y104938" i="2"/>
  <c r="Y104939" i="2"/>
  <c r="Y104940" i="2"/>
  <c r="Y104941" i="2"/>
  <c r="Y104942" i="2"/>
  <c r="Y104943" i="2"/>
  <c r="Y104944" i="2"/>
  <c r="Y104945" i="2"/>
  <c r="Y104946" i="2"/>
  <c r="Y104947" i="2"/>
  <c r="Y104948" i="2"/>
  <c r="Y104949" i="2"/>
  <c r="Y104950" i="2"/>
  <c r="Y104951" i="2"/>
  <c r="Y104952" i="2"/>
  <c r="Y104953" i="2"/>
  <c r="Y104954" i="2"/>
  <c r="Y104955" i="2"/>
  <c r="Y104956" i="2"/>
  <c r="Y104957" i="2"/>
  <c r="Y104958" i="2"/>
  <c r="Y104959" i="2"/>
  <c r="Y104960" i="2"/>
  <c r="Y104961" i="2"/>
  <c r="Y104962" i="2"/>
  <c r="Y104963" i="2"/>
  <c r="Y104964" i="2"/>
  <c r="Y104965" i="2"/>
  <c r="Y104966" i="2"/>
  <c r="Y104967" i="2"/>
  <c r="Y104968" i="2"/>
  <c r="Y104969" i="2"/>
  <c r="Y104970" i="2"/>
  <c r="Y104971" i="2"/>
  <c r="Y104972" i="2"/>
  <c r="Y104973" i="2"/>
  <c r="Y104974" i="2"/>
  <c r="Y104975" i="2"/>
  <c r="Y104976" i="2"/>
  <c r="Y104977" i="2"/>
  <c r="Y104978" i="2"/>
  <c r="Y104979" i="2"/>
  <c r="Y104980" i="2"/>
  <c r="Y104981" i="2"/>
  <c r="Y104982" i="2"/>
  <c r="Y104983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6" i="2"/>
  <c r="Y104997" i="2"/>
  <c r="Y104998" i="2"/>
  <c r="Y104999" i="2"/>
  <c r="Y105000" i="2"/>
  <c r="Y105001" i="2"/>
  <c r="Y105002" i="2"/>
  <c r="Y105003" i="2"/>
  <c r="Y105004" i="2"/>
  <c r="Y105005" i="2"/>
  <c r="Y105006" i="2"/>
  <c r="Y105007" i="2"/>
  <c r="Y105008" i="2"/>
  <c r="Y105009" i="2"/>
  <c r="Y105010" i="2"/>
  <c r="Y105011" i="2"/>
  <c r="Y105012" i="2"/>
  <c r="Y105013" i="2"/>
  <c r="Y105014" i="2"/>
  <c r="Y105015" i="2"/>
  <c r="Y105016" i="2"/>
  <c r="Y105017" i="2"/>
  <c r="Y105018" i="2"/>
  <c r="Y105019" i="2"/>
  <c r="Y105020" i="2"/>
  <c r="Y105021" i="2"/>
  <c r="Y105022" i="2"/>
  <c r="Y105023" i="2"/>
  <c r="Y105024" i="2"/>
  <c r="Y105025" i="2"/>
  <c r="Y105026" i="2"/>
  <c r="Y105027" i="2"/>
  <c r="Y105028" i="2"/>
  <c r="Y105029" i="2"/>
  <c r="Y105030" i="2"/>
  <c r="Y105031" i="2"/>
  <c r="Y105032" i="2"/>
  <c r="Y105033" i="2"/>
  <c r="Y105034" i="2"/>
  <c r="Y105035" i="2"/>
  <c r="Y105036" i="2"/>
  <c r="Y105037" i="2"/>
  <c r="Y105038" i="2"/>
  <c r="Y105039" i="2"/>
  <c r="Y105040" i="2"/>
  <c r="Y105041" i="2"/>
  <c r="Y105042" i="2"/>
  <c r="Y105043" i="2"/>
  <c r="Y105044" i="2"/>
  <c r="Y105045" i="2"/>
  <c r="Y105046" i="2"/>
  <c r="Y105047" i="2"/>
  <c r="Y105048" i="2"/>
  <c r="Y105049" i="2"/>
  <c r="Y105050" i="2"/>
  <c r="Y105051" i="2"/>
  <c r="Y105052" i="2"/>
  <c r="Y105053" i="2"/>
  <c r="Y105054" i="2"/>
  <c r="Y105055" i="2"/>
  <c r="Y105056" i="2"/>
  <c r="Y105057" i="2"/>
  <c r="Y105058" i="2"/>
  <c r="Y105059" i="2"/>
  <c r="Y105060" i="2"/>
  <c r="Y105061" i="2"/>
  <c r="Y105062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79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1" i="2"/>
  <c r="Y105102" i="2"/>
  <c r="Y105103" i="2"/>
  <c r="Y105104" i="2"/>
  <c r="Y105105" i="2"/>
  <c r="Y105106" i="2"/>
  <c r="Y105107" i="2"/>
  <c r="Y105108" i="2"/>
  <c r="Y105109" i="2"/>
  <c r="Y105110" i="2"/>
  <c r="Y105111" i="2"/>
  <c r="Y105112" i="2"/>
  <c r="Y105113" i="2"/>
  <c r="Y105114" i="2"/>
  <c r="Y105115" i="2"/>
  <c r="Y105116" i="2"/>
  <c r="Y105117" i="2"/>
  <c r="Y105118" i="2"/>
  <c r="Y105119" i="2"/>
  <c r="Y105120" i="2"/>
  <c r="Y105121" i="2"/>
  <c r="Y105122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8" i="2"/>
  <c r="Y105139" i="2"/>
  <c r="Y105140" i="2"/>
  <c r="Y105141" i="2"/>
  <c r="Y105142" i="2"/>
  <c r="Y105143" i="2"/>
  <c r="Y105144" i="2"/>
  <c r="Y105145" i="2"/>
  <c r="Y105146" i="2"/>
  <c r="Y105147" i="2"/>
  <c r="Y105148" i="2"/>
  <c r="Y105149" i="2"/>
  <c r="Y105150" i="2"/>
  <c r="Y105151" i="2"/>
  <c r="Y105152" i="2"/>
  <c r="Y105153" i="2"/>
  <c r="Y105154" i="2"/>
  <c r="Y105155" i="2"/>
  <c r="Y105156" i="2"/>
  <c r="Y105157" i="2"/>
  <c r="Y105158" i="2"/>
  <c r="Y105159" i="2"/>
  <c r="Y105160" i="2"/>
  <c r="Y105161" i="2"/>
  <c r="Y105162" i="2"/>
  <c r="Y105163" i="2"/>
  <c r="Y105164" i="2"/>
  <c r="Y105165" i="2"/>
  <c r="Y105166" i="2"/>
  <c r="Y105167" i="2"/>
  <c r="Y105168" i="2"/>
  <c r="Y105169" i="2"/>
  <c r="Y105170" i="2"/>
  <c r="Y105171" i="2"/>
  <c r="Y105172" i="2"/>
  <c r="Y105173" i="2"/>
  <c r="Y105174" i="2"/>
  <c r="Y105175" i="2"/>
  <c r="Y105176" i="2"/>
  <c r="Y105177" i="2"/>
  <c r="Y105178" i="2"/>
  <c r="Y105179" i="2"/>
  <c r="Y105180" i="2"/>
  <c r="Y105181" i="2"/>
  <c r="Y105182" i="2"/>
  <c r="Y105183" i="2"/>
  <c r="Y105184" i="2"/>
  <c r="Y105185" i="2"/>
  <c r="Y105186" i="2"/>
  <c r="Y105187" i="2"/>
  <c r="Y105188" i="2"/>
  <c r="Y105189" i="2"/>
  <c r="Y105190" i="2"/>
  <c r="Y105191" i="2"/>
  <c r="Y105192" i="2"/>
  <c r="Y105193" i="2"/>
  <c r="Y105194" i="2"/>
  <c r="Y105195" i="2"/>
  <c r="Y105196" i="2"/>
  <c r="Y105197" i="2"/>
  <c r="Y105198" i="2"/>
  <c r="Y105199" i="2"/>
  <c r="Y105200" i="2"/>
  <c r="Y105201" i="2"/>
  <c r="Y105202" i="2"/>
  <c r="Y105203" i="2"/>
  <c r="Y105204" i="2"/>
  <c r="Y105205" i="2"/>
  <c r="Y105206" i="2"/>
  <c r="Y105207" i="2"/>
  <c r="Y105208" i="2"/>
  <c r="Y105209" i="2"/>
  <c r="Y105210" i="2"/>
  <c r="Y105211" i="2"/>
  <c r="Y105212" i="2"/>
  <c r="Y105213" i="2"/>
  <c r="Y105214" i="2"/>
  <c r="Y105215" i="2"/>
  <c r="Y105216" i="2"/>
  <c r="Y105217" i="2"/>
  <c r="Y105218" i="2"/>
  <c r="Y105219" i="2"/>
  <c r="Y105220" i="2"/>
  <c r="Y105221" i="2"/>
  <c r="Y105222" i="2"/>
  <c r="Y105223" i="2"/>
  <c r="Y105224" i="2"/>
  <c r="Y105225" i="2"/>
  <c r="Y105226" i="2"/>
  <c r="Y105227" i="2"/>
  <c r="Y105228" i="2"/>
  <c r="Y105229" i="2"/>
  <c r="Y105230" i="2"/>
  <c r="Y105231" i="2"/>
  <c r="Y105232" i="2"/>
  <c r="Y105233" i="2"/>
  <c r="Y105234" i="2"/>
  <c r="Y105235" i="2"/>
  <c r="Y105236" i="2"/>
  <c r="Y105237" i="2"/>
  <c r="Y105238" i="2"/>
  <c r="Y105239" i="2"/>
  <c r="Y105240" i="2"/>
  <c r="Y105241" i="2"/>
  <c r="Y105242" i="2"/>
  <c r="Y105243" i="2"/>
  <c r="Y105244" i="2"/>
  <c r="Y105245" i="2"/>
  <c r="Y105246" i="2"/>
  <c r="Y105247" i="2"/>
  <c r="Y105248" i="2"/>
  <c r="Y105249" i="2"/>
  <c r="Y105250" i="2"/>
  <c r="Y105251" i="2"/>
  <c r="Y105252" i="2"/>
  <c r="Y105253" i="2"/>
  <c r="Y105254" i="2"/>
  <c r="Y105255" i="2"/>
  <c r="Y105256" i="2"/>
  <c r="Y105257" i="2"/>
  <c r="Y105258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0" i="2"/>
  <c r="Y105271" i="2"/>
  <c r="Y105272" i="2"/>
  <c r="Y105273" i="2"/>
  <c r="Y105274" i="2"/>
  <c r="Y105275" i="2"/>
  <c r="Y105276" i="2"/>
  <c r="Y105277" i="2"/>
  <c r="Y105278" i="2"/>
  <c r="Y105279" i="2"/>
  <c r="Y105280" i="2"/>
  <c r="Y105281" i="2"/>
  <c r="Y105282" i="2"/>
  <c r="Y105283" i="2"/>
  <c r="Y105284" i="2"/>
  <c r="Y105285" i="2"/>
  <c r="Y105286" i="2"/>
  <c r="Y105287" i="2"/>
  <c r="Y105288" i="2"/>
  <c r="Y105289" i="2"/>
  <c r="Y105290" i="2"/>
  <c r="Y105291" i="2"/>
  <c r="Y105292" i="2"/>
  <c r="Y105293" i="2"/>
  <c r="Y105294" i="2"/>
  <c r="Y105295" i="2"/>
  <c r="Y105296" i="2"/>
  <c r="Y105297" i="2"/>
  <c r="Y105298" i="2"/>
  <c r="Y105299" i="2"/>
  <c r="Y105300" i="2"/>
  <c r="Y105301" i="2"/>
  <c r="Y105302" i="2"/>
  <c r="Y105303" i="2"/>
  <c r="Y105304" i="2"/>
  <c r="Y105305" i="2"/>
  <c r="Y105306" i="2"/>
  <c r="Y105307" i="2"/>
  <c r="Y105308" i="2"/>
  <c r="Y105309" i="2"/>
  <c r="Y105310" i="2"/>
  <c r="Y105311" i="2"/>
  <c r="Y105312" i="2"/>
  <c r="Y105313" i="2"/>
  <c r="Y105314" i="2"/>
  <c r="Y105315" i="2"/>
  <c r="Y105316" i="2"/>
  <c r="Y105317" i="2"/>
  <c r="Y105318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1" i="2"/>
  <c r="Y105332" i="2"/>
  <c r="Y105333" i="2"/>
  <c r="Y105334" i="2"/>
  <c r="Y105335" i="2"/>
  <c r="Y105336" i="2"/>
  <c r="Y105337" i="2"/>
  <c r="Y105338" i="2"/>
  <c r="Y105339" i="2"/>
  <c r="Y105340" i="2"/>
  <c r="Y105341" i="2"/>
  <c r="Y105342" i="2"/>
  <c r="Y105343" i="2"/>
  <c r="Y105344" i="2"/>
  <c r="Y105345" i="2"/>
  <c r="Y105346" i="2"/>
  <c r="Y105347" i="2"/>
  <c r="Y105348" i="2"/>
  <c r="Y105349" i="2"/>
  <c r="Y105350" i="2"/>
  <c r="Y105351" i="2"/>
  <c r="Y105352" i="2"/>
  <c r="Y105353" i="2"/>
  <c r="Y105354" i="2"/>
  <c r="Y105355" i="2"/>
  <c r="Y105356" i="2"/>
  <c r="Y105357" i="2"/>
  <c r="Y105358" i="2"/>
  <c r="Y105359" i="2"/>
  <c r="Y105360" i="2"/>
  <c r="Y105361" i="2"/>
  <c r="Y105362" i="2"/>
  <c r="Y105363" i="2"/>
  <c r="Y105364" i="2"/>
  <c r="Y105365" i="2"/>
  <c r="Y105366" i="2"/>
  <c r="Y105367" i="2"/>
  <c r="Y105368" i="2"/>
  <c r="Y105369" i="2"/>
  <c r="Y105370" i="2"/>
  <c r="Y105371" i="2"/>
  <c r="Y105372" i="2"/>
  <c r="Y105373" i="2"/>
  <c r="Y105374" i="2"/>
  <c r="Y105375" i="2"/>
  <c r="Y105376" i="2"/>
  <c r="Y105377" i="2"/>
  <c r="Y105378" i="2"/>
  <c r="Y105379" i="2"/>
  <c r="Y105380" i="2"/>
  <c r="Y105381" i="2"/>
  <c r="Y105382" i="2"/>
  <c r="Y105383" i="2"/>
  <c r="Y105384" i="2"/>
  <c r="Y105385" i="2"/>
  <c r="Y105386" i="2"/>
  <c r="Y105387" i="2"/>
  <c r="Y105388" i="2"/>
  <c r="Y105389" i="2"/>
  <c r="Y105390" i="2"/>
  <c r="Y105391" i="2"/>
  <c r="Y105392" i="2"/>
  <c r="Y105393" i="2"/>
  <c r="Y105394" i="2"/>
  <c r="Y105395" i="2"/>
  <c r="Y105396" i="2"/>
  <c r="Y105397" i="2"/>
  <c r="Y105398" i="2"/>
  <c r="Y105399" i="2"/>
  <c r="Y105400" i="2"/>
  <c r="Y105401" i="2"/>
  <c r="Y105402" i="2"/>
  <c r="Y105403" i="2"/>
  <c r="Y105404" i="2"/>
  <c r="Y105405" i="2"/>
  <c r="Y105406" i="2"/>
  <c r="Y105407" i="2"/>
  <c r="Y105408" i="2"/>
  <c r="Y105409" i="2"/>
  <c r="Y105410" i="2"/>
  <c r="Y105411" i="2"/>
  <c r="Y105412" i="2"/>
  <c r="Y105413" i="2"/>
  <c r="Y105414" i="2"/>
  <c r="Y105415" i="2"/>
  <c r="Y105416" i="2"/>
  <c r="Y105417" i="2"/>
  <c r="Y105418" i="2"/>
  <c r="Y105419" i="2"/>
  <c r="Y105420" i="2"/>
  <c r="Y105421" i="2"/>
  <c r="Y105422" i="2"/>
  <c r="Y105423" i="2"/>
  <c r="Y105424" i="2"/>
  <c r="Y105425" i="2"/>
  <c r="Y105426" i="2"/>
  <c r="Y105427" i="2"/>
  <c r="Y105428" i="2"/>
  <c r="Y105429" i="2"/>
  <c r="Y105430" i="2"/>
  <c r="Y105431" i="2"/>
  <c r="Y105432" i="2"/>
  <c r="Y105433" i="2"/>
  <c r="Y105434" i="2"/>
  <c r="Y105435" i="2"/>
  <c r="Y105436" i="2"/>
  <c r="Y105437" i="2"/>
  <c r="Y105438" i="2"/>
  <c r="Y105439" i="2"/>
  <c r="Y105440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2" i="2"/>
  <c r="Y105453" i="2"/>
  <c r="Y105454" i="2"/>
  <c r="Y105455" i="2"/>
  <c r="Y105456" i="2"/>
  <c r="Y105457" i="2"/>
  <c r="Y105458" i="2"/>
  <c r="Y105459" i="2"/>
  <c r="Y105460" i="2"/>
  <c r="Y105461" i="2"/>
  <c r="Y105462" i="2"/>
  <c r="Y105463" i="2"/>
  <c r="Y105464" i="2"/>
  <c r="Y105465" i="2"/>
  <c r="Y105466" i="2"/>
  <c r="Y105467" i="2"/>
  <c r="Y105468" i="2"/>
  <c r="Y105469" i="2"/>
  <c r="Y105470" i="2"/>
  <c r="Y105471" i="2"/>
  <c r="Y105472" i="2"/>
  <c r="Y105473" i="2"/>
  <c r="Y105474" i="2"/>
  <c r="Y105475" i="2"/>
  <c r="Y105476" i="2"/>
  <c r="Y105477" i="2"/>
  <c r="Y105478" i="2"/>
  <c r="Y105479" i="2"/>
  <c r="Y105480" i="2"/>
  <c r="Y105481" i="2"/>
  <c r="Y105482" i="2"/>
  <c r="Y105483" i="2"/>
  <c r="Y105484" i="2"/>
  <c r="Y105485" i="2"/>
  <c r="Y105486" i="2"/>
  <c r="Y105487" i="2"/>
  <c r="Y105488" i="2"/>
  <c r="Y105489" i="2"/>
  <c r="Y105490" i="2"/>
  <c r="Y105491" i="2"/>
  <c r="Y105492" i="2"/>
  <c r="Y105493" i="2"/>
  <c r="Y105494" i="2"/>
  <c r="Y105495" i="2"/>
  <c r="Y105496" i="2"/>
  <c r="Y105497" i="2"/>
  <c r="Y105498" i="2"/>
  <c r="Y105499" i="2"/>
  <c r="Y105500" i="2"/>
  <c r="Y105501" i="2"/>
  <c r="Y105502" i="2"/>
  <c r="Y105503" i="2"/>
  <c r="Y105504" i="2"/>
  <c r="Y105505" i="2"/>
  <c r="Y105506" i="2"/>
  <c r="Y105507" i="2"/>
  <c r="Y105508" i="2"/>
  <c r="Y105509" i="2"/>
  <c r="Y105510" i="2"/>
  <c r="Y105511" i="2"/>
  <c r="Y105512" i="2"/>
  <c r="Y105513" i="2"/>
  <c r="Y105514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6" i="2"/>
  <c r="Y105527" i="2"/>
  <c r="Y105528" i="2"/>
  <c r="Y105529" i="2"/>
  <c r="Y105530" i="2"/>
  <c r="Y105531" i="2"/>
  <c r="Y105532" i="2"/>
  <c r="Y105533" i="2"/>
  <c r="Y105534" i="2"/>
  <c r="Y105535" i="2"/>
  <c r="Y105536" i="2"/>
  <c r="Y105537" i="2"/>
  <c r="Y105538" i="2"/>
  <c r="Y105539" i="2"/>
  <c r="Y105540" i="2"/>
  <c r="Y105541" i="2"/>
  <c r="Y105542" i="2"/>
  <c r="Y105543" i="2"/>
  <c r="Y105544" i="2"/>
  <c r="Y105545" i="2"/>
  <c r="Y105546" i="2"/>
  <c r="Y105547" i="2"/>
  <c r="Y105548" i="2"/>
  <c r="Y105549" i="2"/>
  <c r="Y105550" i="2"/>
  <c r="Y105551" i="2"/>
  <c r="Y105552" i="2"/>
  <c r="Y105553" i="2"/>
  <c r="Y105554" i="2"/>
  <c r="Y105555" i="2"/>
  <c r="Y105556" i="2"/>
  <c r="Y105557" i="2"/>
  <c r="Y105558" i="2"/>
  <c r="Y105559" i="2"/>
  <c r="Y105560" i="2"/>
  <c r="Y105561" i="2"/>
  <c r="Y105562" i="2"/>
  <c r="Y105563" i="2"/>
  <c r="Y105564" i="2"/>
  <c r="Y105565" i="2"/>
  <c r="Y105566" i="2"/>
  <c r="Y105567" i="2"/>
  <c r="Y105568" i="2"/>
  <c r="Y105569" i="2"/>
  <c r="Y105570" i="2"/>
  <c r="Y105571" i="2"/>
  <c r="Y105572" i="2"/>
  <c r="Y105573" i="2"/>
  <c r="Y105574" i="2"/>
  <c r="Y105575" i="2"/>
  <c r="Y105576" i="2"/>
  <c r="Y105577" i="2"/>
  <c r="Y105578" i="2"/>
  <c r="Y105579" i="2"/>
  <c r="Y105580" i="2"/>
  <c r="Y105581" i="2"/>
  <c r="Y105582" i="2"/>
  <c r="Y105583" i="2"/>
  <c r="Y105584" i="2"/>
  <c r="Y105585" i="2"/>
  <c r="Y105586" i="2"/>
  <c r="Y105587" i="2"/>
  <c r="Y105588" i="2"/>
  <c r="Y105589" i="2"/>
  <c r="Y105590" i="2"/>
  <c r="Y105591" i="2"/>
  <c r="Y105592" i="2"/>
  <c r="Y105593" i="2"/>
  <c r="Y105594" i="2"/>
  <c r="Y105595" i="2"/>
  <c r="Y105596" i="2"/>
  <c r="Y105597" i="2"/>
  <c r="Y105598" i="2"/>
  <c r="Y105599" i="2"/>
  <c r="Y105600" i="2"/>
  <c r="Y105601" i="2"/>
  <c r="Y105602" i="2"/>
  <c r="Y105603" i="2"/>
  <c r="Y105604" i="2"/>
  <c r="Y105605" i="2"/>
  <c r="Y105606" i="2"/>
  <c r="Y105607" i="2"/>
  <c r="Y105608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105623" i="2"/>
  <c r="Y105624" i="2"/>
  <c r="Y105625" i="2"/>
  <c r="Y105626" i="2"/>
  <c r="Y105627" i="2"/>
  <c r="Y105628" i="2"/>
  <c r="Y105629" i="2"/>
  <c r="Y105630" i="2"/>
  <c r="Y105631" i="2"/>
  <c r="Y105632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8" i="2"/>
  <c r="Y105649" i="2"/>
  <c r="Y105650" i="2"/>
  <c r="Y105651" i="2"/>
  <c r="Y105652" i="2"/>
  <c r="Y105653" i="2"/>
  <c r="Y105654" i="2"/>
  <c r="Y105655" i="2"/>
  <c r="Y105656" i="2"/>
  <c r="Y105657" i="2"/>
  <c r="Y105658" i="2"/>
  <c r="Y105659" i="2"/>
  <c r="Y105660" i="2"/>
  <c r="Y105661" i="2"/>
  <c r="Y105662" i="2"/>
  <c r="Y105663" i="2"/>
  <c r="Y105664" i="2"/>
  <c r="Y105665" i="2"/>
  <c r="Y105666" i="2"/>
  <c r="Y105667" i="2"/>
  <c r="Y105668" i="2"/>
  <c r="Y105669" i="2"/>
  <c r="Y105670" i="2"/>
  <c r="Y105671" i="2"/>
  <c r="Y105672" i="2"/>
  <c r="Y105673" i="2"/>
  <c r="Y105674" i="2"/>
  <c r="Y105675" i="2"/>
  <c r="Y105676" i="2"/>
  <c r="Y105677" i="2"/>
  <c r="Y105678" i="2"/>
  <c r="Y105679" i="2"/>
  <c r="Y105680" i="2"/>
  <c r="Y105681" i="2"/>
  <c r="Y105682" i="2"/>
  <c r="Y105683" i="2"/>
  <c r="Y105684" i="2"/>
  <c r="Y105685" i="2"/>
  <c r="Y105686" i="2"/>
  <c r="Y105687" i="2"/>
  <c r="Y105688" i="2"/>
  <c r="Y105689" i="2"/>
  <c r="Y105690" i="2"/>
  <c r="Y105691" i="2"/>
  <c r="Y105692" i="2"/>
  <c r="Y105693" i="2"/>
  <c r="Y105694" i="2"/>
  <c r="Y105695" i="2"/>
  <c r="Y105696" i="2"/>
  <c r="Y105697" i="2"/>
  <c r="Y105698" i="2"/>
  <c r="Y105699" i="2"/>
  <c r="Y105700" i="2"/>
  <c r="Y105701" i="2"/>
  <c r="Y105702" i="2"/>
  <c r="Y105703" i="2"/>
  <c r="Y105704" i="2"/>
  <c r="Y105705" i="2"/>
  <c r="Y105706" i="2"/>
  <c r="Y105707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2" i="2"/>
  <c r="Y105723" i="2"/>
  <c r="Y105724" i="2"/>
  <c r="Y105725" i="2"/>
  <c r="Y105726" i="2"/>
  <c r="Y105727" i="2"/>
  <c r="Y105728" i="2"/>
  <c r="Y105729" i="2"/>
  <c r="Y105730" i="2"/>
  <c r="Y105731" i="2"/>
  <c r="Y105732" i="2"/>
  <c r="Y105733" i="2"/>
  <c r="Y105734" i="2"/>
  <c r="Y105735" i="2"/>
  <c r="Y105736" i="2"/>
  <c r="Y105737" i="2"/>
  <c r="Y105738" i="2"/>
  <c r="Y105739" i="2"/>
  <c r="Y105740" i="2"/>
  <c r="Y105741" i="2"/>
  <c r="Y105742" i="2"/>
  <c r="Y105743" i="2"/>
  <c r="Y105744" i="2"/>
  <c r="Y105745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5" i="2"/>
  <c r="Y105766" i="2"/>
  <c r="Y105767" i="2"/>
  <c r="Y105768" i="2"/>
  <c r="Y105769" i="2"/>
  <c r="Y105770" i="2"/>
  <c r="Y105771" i="2"/>
  <c r="Y105772" i="2"/>
  <c r="Y105773" i="2"/>
  <c r="Y105774" i="2"/>
  <c r="Y105775" i="2"/>
  <c r="Y105776" i="2"/>
  <c r="Y105777" i="2"/>
  <c r="Y105778" i="2"/>
  <c r="Y105779" i="2"/>
  <c r="Y105780" i="2"/>
  <c r="Y105781" i="2"/>
  <c r="Y105782" i="2"/>
  <c r="Y105783" i="2"/>
  <c r="Y105784" i="2"/>
  <c r="Y105785" i="2"/>
  <c r="Y105786" i="2"/>
  <c r="Y105787" i="2"/>
  <c r="Y105788" i="2"/>
  <c r="Y105789" i="2"/>
  <c r="Y105790" i="2"/>
  <c r="Y105791" i="2"/>
  <c r="Y105792" i="2"/>
  <c r="Y105793" i="2"/>
  <c r="Y105794" i="2"/>
  <c r="Y105795" i="2"/>
  <c r="Y105796" i="2"/>
  <c r="Y105797" i="2"/>
  <c r="Y105798" i="2"/>
  <c r="Y105799" i="2"/>
  <c r="Y105800" i="2"/>
  <c r="Y105801" i="2"/>
  <c r="Y105802" i="2"/>
  <c r="Y105803" i="2"/>
  <c r="Y105804" i="2"/>
  <c r="Y105805" i="2"/>
  <c r="Y105806" i="2"/>
  <c r="Y105807" i="2"/>
  <c r="Y105808" i="2"/>
  <c r="Y105809" i="2"/>
  <c r="Y105810" i="2"/>
  <c r="Y105811" i="2"/>
  <c r="Y105812" i="2"/>
  <c r="Y105813" i="2"/>
  <c r="Y105814" i="2"/>
  <c r="Y105815" i="2"/>
  <c r="Y105816" i="2"/>
  <c r="Y105817" i="2"/>
  <c r="Y105818" i="2"/>
  <c r="Y105819" i="2"/>
  <c r="Y105820" i="2"/>
  <c r="Y105821" i="2"/>
  <c r="Y105822" i="2"/>
  <c r="Y105823" i="2"/>
  <c r="Y105824" i="2"/>
  <c r="Y105825" i="2"/>
  <c r="Y105826" i="2"/>
  <c r="Y105827" i="2"/>
  <c r="Y105828" i="2"/>
  <c r="Y105829" i="2"/>
  <c r="Y105830" i="2"/>
  <c r="Y105831" i="2"/>
  <c r="Y105832" i="2"/>
  <c r="Y105833" i="2"/>
  <c r="Y105834" i="2"/>
  <c r="Y105835" i="2"/>
  <c r="Y105836" i="2"/>
  <c r="Y105837" i="2"/>
  <c r="Y105838" i="2"/>
  <c r="Y105839" i="2"/>
  <c r="Y105840" i="2"/>
  <c r="Y105841" i="2"/>
  <c r="Y105842" i="2"/>
  <c r="Y105843" i="2"/>
  <c r="Y105844" i="2"/>
  <c r="Y105845" i="2"/>
  <c r="Y105846" i="2"/>
  <c r="Y105847" i="2"/>
  <c r="Y105848" i="2"/>
  <c r="Y105849" i="2"/>
  <c r="Y105850" i="2"/>
  <c r="Y105851" i="2"/>
  <c r="Y105852" i="2"/>
  <c r="Y105853" i="2"/>
  <c r="Y105854" i="2"/>
  <c r="Y105855" i="2"/>
  <c r="Y105856" i="2"/>
  <c r="Y105857" i="2"/>
  <c r="Y105858" i="2"/>
  <c r="Y105859" i="2"/>
  <c r="Y105860" i="2"/>
  <c r="Y105861" i="2"/>
  <c r="Y105862" i="2"/>
  <c r="Y105863" i="2"/>
  <c r="Y105864" i="2"/>
  <c r="Y105865" i="2"/>
  <c r="Y105866" i="2"/>
  <c r="Y105867" i="2"/>
  <c r="Y105868" i="2"/>
  <c r="Y105869" i="2"/>
  <c r="Y105870" i="2"/>
  <c r="Y105871" i="2"/>
  <c r="Y105872" i="2"/>
  <c r="Y105873" i="2"/>
  <c r="Y105874" i="2"/>
  <c r="Y105875" i="2"/>
  <c r="Y105876" i="2"/>
  <c r="Y105877" i="2"/>
  <c r="Y105878" i="2"/>
  <c r="Y105879" i="2"/>
  <c r="Y105880" i="2"/>
  <c r="Y105881" i="2"/>
  <c r="Y105882" i="2"/>
  <c r="Y105883" i="2"/>
  <c r="Y105884" i="2"/>
  <c r="Y105885" i="2"/>
  <c r="Y105886" i="2"/>
  <c r="Y105887" i="2"/>
  <c r="Y105888" i="2"/>
  <c r="Y105889" i="2"/>
  <c r="Y105890" i="2"/>
  <c r="Y105891" i="2"/>
  <c r="Y105892" i="2"/>
  <c r="Y105893" i="2"/>
  <c r="Y105894" i="2"/>
  <c r="Y105895" i="2"/>
  <c r="Y105896" i="2"/>
  <c r="Y105897" i="2"/>
  <c r="Y105898" i="2"/>
  <c r="Y105899" i="2"/>
  <c r="Y105900" i="2"/>
  <c r="Y105901" i="2"/>
  <c r="Y105902" i="2"/>
  <c r="Y105903" i="2"/>
  <c r="Y105904" i="2"/>
  <c r="Y105905" i="2"/>
  <c r="Y105906" i="2"/>
  <c r="Y105907" i="2"/>
  <c r="Y105908" i="2"/>
  <c r="Y105909" i="2"/>
  <c r="Y105910" i="2"/>
  <c r="Y105911" i="2"/>
  <c r="Y105912" i="2"/>
  <c r="Y105913" i="2"/>
  <c r="Y105914" i="2"/>
  <c r="Y105915" i="2"/>
  <c r="Y105916" i="2"/>
  <c r="Y105917" i="2"/>
  <c r="Y105918" i="2"/>
  <c r="Y105919" i="2"/>
  <c r="Y105920" i="2"/>
  <c r="Y105921" i="2"/>
  <c r="Y105922" i="2"/>
  <c r="Y105923" i="2"/>
  <c r="Y105924" i="2"/>
  <c r="Y105925" i="2"/>
  <c r="Y105926" i="2"/>
  <c r="Y105927" i="2"/>
  <c r="Y105928" i="2"/>
  <c r="Y105929" i="2"/>
  <c r="Y105930" i="2"/>
  <c r="Y105931" i="2"/>
  <c r="Y105932" i="2"/>
  <c r="Y105933" i="2"/>
  <c r="Y105934" i="2"/>
  <c r="Y105935" i="2"/>
  <c r="Y105936" i="2"/>
  <c r="Y105937" i="2"/>
  <c r="Y105938" i="2"/>
  <c r="Y105939" i="2"/>
  <c r="Y105940" i="2"/>
  <c r="Y105941" i="2"/>
  <c r="Y105942" i="2"/>
  <c r="Y105943" i="2"/>
  <c r="Y105944" i="2"/>
  <c r="Y105945" i="2"/>
  <c r="Y105946" i="2"/>
  <c r="Y105947" i="2"/>
  <c r="Y105948" i="2"/>
  <c r="Y105949" i="2"/>
  <c r="Y105950" i="2"/>
  <c r="Y105951" i="2"/>
  <c r="Y105952" i="2"/>
  <c r="Y105953" i="2"/>
  <c r="Y105954" i="2"/>
  <c r="Y105955" i="2"/>
  <c r="Y105956" i="2"/>
  <c r="Y105957" i="2"/>
  <c r="Y105958" i="2"/>
  <c r="Y105959" i="2"/>
  <c r="Y105960" i="2"/>
  <c r="Y105961" i="2"/>
  <c r="Y105962" i="2"/>
  <c r="Y105963" i="2"/>
  <c r="Y105964" i="2"/>
  <c r="Y105965" i="2"/>
  <c r="Y105966" i="2"/>
  <c r="Y105967" i="2"/>
  <c r="Y105968" i="2"/>
  <c r="Y105969" i="2"/>
  <c r="Y105970" i="2"/>
  <c r="Y105971" i="2"/>
  <c r="Y105972" i="2"/>
  <c r="Y105973" i="2"/>
  <c r="Y105974" i="2"/>
  <c r="Y105975" i="2"/>
  <c r="Y105976" i="2"/>
  <c r="Y105977" i="2"/>
  <c r="Y105978" i="2"/>
  <c r="Y105979" i="2"/>
  <c r="Y105980" i="2"/>
  <c r="Y105981" i="2"/>
  <c r="Y105982" i="2"/>
  <c r="Y105983" i="2"/>
  <c r="Y105984" i="2"/>
  <c r="Y105985" i="2"/>
  <c r="Y105986" i="2"/>
  <c r="Y105987" i="2"/>
  <c r="Y105988" i="2"/>
  <c r="Y105989" i="2"/>
  <c r="Y105990" i="2"/>
  <c r="Y105991" i="2"/>
  <c r="Y105992" i="2"/>
  <c r="Y105993" i="2"/>
  <c r="Y105994" i="2"/>
  <c r="Y105995" i="2"/>
  <c r="Y105996" i="2"/>
  <c r="Y105997" i="2"/>
  <c r="Y105998" i="2"/>
  <c r="Y105999" i="2"/>
  <c r="Y106000" i="2"/>
  <c r="Y106001" i="2"/>
  <c r="Y106002" i="2"/>
  <c r="Y106003" i="2"/>
  <c r="Y106004" i="2"/>
  <c r="Y106005" i="2"/>
  <c r="Y106006" i="2"/>
  <c r="Y106007" i="2"/>
  <c r="Y106008" i="2"/>
  <c r="Y106009" i="2"/>
  <c r="Y106010" i="2"/>
  <c r="Y106011" i="2"/>
  <c r="Y106012" i="2"/>
  <c r="Y106013" i="2"/>
  <c r="Y106014" i="2"/>
  <c r="Y106015" i="2"/>
  <c r="Y106016" i="2"/>
  <c r="Y106017" i="2"/>
  <c r="Y106018" i="2"/>
  <c r="Y106019" i="2"/>
  <c r="Y106020" i="2"/>
  <c r="Y106021" i="2"/>
  <c r="Y106022" i="2"/>
  <c r="Y106023" i="2"/>
  <c r="Y106024" i="2"/>
  <c r="Y106025" i="2"/>
  <c r="Y106026" i="2"/>
  <c r="Y106027" i="2"/>
  <c r="Y106028" i="2"/>
  <c r="Y106029" i="2"/>
  <c r="Y106030" i="2"/>
  <c r="Y106031" i="2"/>
  <c r="Y106032" i="2"/>
  <c r="Y106033" i="2"/>
  <c r="Y106034" i="2"/>
  <c r="Y106035" i="2"/>
  <c r="Y106036" i="2"/>
  <c r="Y106037" i="2"/>
  <c r="Y106038" i="2"/>
  <c r="Y106039" i="2"/>
  <c r="Y106040" i="2"/>
  <c r="Y106041" i="2"/>
  <c r="Y106042" i="2"/>
  <c r="Y106043" i="2"/>
  <c r="Y106044" i="2"/>
  <c r="Y106045" i="2"/>
  <c r="Y106046" i="2"/>
  <c r="Y106047" i="2"/>
  <c r="Y106048" i="2"/>
  <c r="Y106049" i="2"/>
  <c r="Y106050" i="2"/>
  <c r="Y106051" i="2"/>
  <c r="Y106052" i="2"/>
  <c r="Y106053" i="2"/>
  <c r="Y106054" i="2"/>
  <c r="Y106055" i="2"/>
  <c r="Y106056" i="2"/>
  <c r="Y106057" i="2"/>
  <c r="Y106058" i="2"/>
  <c r="Y106059" i="2"/>
  <c r="Y106060" i="2"/>
  <c r="Y106061" i="2"/>
  <c r="Y106062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106083" i="2"/>
  <c r="Y106084" i="2"/>
  <c r="Y106085" i="2"/>
  <c r="Y106086" i="2"/>
  <c r="Y106087" i="2"/>
  <c r="Y106088" i="2"/>
  <c r="Y106089" i="2"/>
  <c r="Y106090" i="2"/>
  <c r="Y106091" i="2"/>
  <c r="Y106092" i="2"/>
  <c r="Y106093" i="2"/>
  <c r="Y106094" i="2"/>
  <c r="Y106095" i="2"/>
  <c r="Y106096" i="2"/>
  <c r="Y106097" i="2"/>
  <c r="Y106098" i="2"/>
  <c r="Y106099" i="2"/>
  <c r="Y106100" i="2"/>
  <c r="Y106101" i="2"/>
  <c r="Y106102" i="2"/>
  <c r="Y106103" i="2"/>
  <c r="Y106104" i="2"/>
  <c r="Y106105" i="2"/>
  <c r="Y106106" i="2"/>
  <c r="Y106107" i="2"/>
  <c r="Y106108" i="2"/>
  <c r="Y106109" i="2"/>
  <c r="Y106110" i="2"/>
  <c r="Y106111" i="2"/>
  <c r="Y106112" i="2"/>
  <c r="Y106113" i="2"/>
  <c r="Y106114" i="2"/>
  <c r="Y106115" i="2"/>
  <c r="Y106116" i="2"/>
  <c r="Y106117" i="2"/>
  <c r="Y106118" i="2"/>
  <c r="Y106119" i="2"/>
  <c r="Y106120" i="2"/>
  <c r="Y106121" i="2"/>
  <c r="Y106122" i="2"/>
  <c r="Y106123" i="2"/>
  <c r="Y106124" i="2"/>
  <c r="Y106125" i="2"/>
  <c r="Y106126" i="2"/>
  <c r="Y106127" i="2"/>
  <c r="Y106128" i="2"/>
  <c r="Y106129" i="2"/>
  <c r="Y106130" i="2"/>
  <c r="Y106131" i="2"/>
  <c r="Y106132" i="2"/>
  <c r="Y106133" i="2"/>
  <c r="Y106134" i="2"/>
  <c r="Y106135" i="2"/>
  <c r="Y106136" i="2"/>
  <c r="Y106137" i="2"/>
  <c r="Y106138" i="2"/>
  <c r="Y106139" i="2"/>
  <c r="Y106140" i="2"/>
  <c r="Y106141" i="2"/>
  <c r="Y106142" i="2"/>
  <c r="Y106143" i="2"/>
  <c r="Y106144" i="2"/>
  <c r="Y106145" i="2"/>
  <c r="Y106146" i="2"/>
  <c r="Y106147" i="2"/>
  <c r="Y106148" i="2"/>
  <c r="Y106149" i="2"/>
  <c r="Y106150" i="2"/>
  <c r="Y106151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3" i="2"/>
  <c r="Y106164" i="2"/>
  <c r="Y106165" i="2"/>
  <c r="Y106166" i="2"/>
  <c r="Y106167" i="2"/>
  <c r="Y106168" i="2"/>
  <c r="Y106169" i="2"/>
  <c r="Y106170" i="2"/>
  <c r="Y106171" i="2"/>
  <c r="Y106172" i="2"/>
  <c r="Y106173" i="2"/>
  <c r="Y106174" i="2"/>
  <c r="Y106175" i="2"/>
  <c r="Y106176" i="2"/>
  <c r="Y106177" i="2"/>
  <c r="Y106178" i="2"/>
  <c r="Y106179" i="2"/>
  <c r="Y106180" i="2"/>
  <c r="Y106181" i="2"/>
  <c r="Y106182" i="2"/>
  <c r="Y106183" i="2"/>
  <c r="Y106184" i="2"/>
  <c r="Y106185" i="2"/>
  <c r="Y106186" i="2"/>
  <c r="Y106187" i="2"/>
  <c r="Y106188" i="2"/>
  <c r="Y106189" i="2"/>
  <c r="Y106190" i="2"/>
  <c r="Y106191" i="2"/>
  <c r="Y106192" i="2"/>
  <c r="Y106193" i="2"/>
  <c r="Y106194" i="2"/>
  <c r="Y106195" i="2"/>
  <c r="Y106196" i="2"/>
  <c r="Y106197" i="2"/>
  <c r="Y106198" i="2"/>
  <c r="Y106199" i="2"/>
  <c r="Y106200" i="2"/>
  <c r="Y106201" i="2"/>
  <c r="Y106202" i="2"/>
  <c r="Y106203" i="2"/>
  <c r="Y106204" i="2"/>
  <c r="Y106205" i="2"/>
  <c r="Y106206" i="2"/>
  <c r="Y106207" i="2"/>
  <c r="Y106208" i="2"/>
  <c r="Y106209" i="2"/>
  <c r="Y106210" i="2"/>
  <c r="Y106211" i="2"/>
  <c r="Y106212" i="2"/>
  <c r="Y106213" i="2"/>
  <c r="Y106214" i="2"/>
  <c r="Y106215" i="2"/>
  <c r="Y106216" i="2"/>
  <c r="Y106217" i="2"/>
  <c r="Y106218" i="2"/>
  <c r="Y106219" i="2"/>
  <c r="Y106220" i="2"/>
  <c r="Y106221" i="2"/>
  <c r="Y106222" i="2"/>
  <c r="Y106223" i="2"/>
  <c r="Y106224" i="2"/>
  <c r="Y106225" i="2"/>
  <c r="Y106226" i="2"/>
  <c r="Y106227" i="2"/>
  <c r="Y106228" i="2"/>
  <c r="Y106229" i="2"/>
  <c r="Y106230" i="2"/>
  <c r="Y106231" i="2"/>
  <c r="Y106232" i="2"/>
  <c r="Y106233" i="2"/>
  <c r="Y106234" i="2"/>
  <c r="Y106235" i="2"/>
  <c r="Y106236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49" i="2"/>
  <c r="Y106250" i="2"/>
  <c r="Y106251" i="2"/>
  <c r="Y106252" i="2"/>
  <c r="Y106253" i="2"/>
  <c r="Y106254" i="2"/>
  <c r="Y106255" i="2"/>
  <c r="Y106256" i="2"/>
  <c r="Y106257" i="2"/>
  <c r="Y106258" i="2"/>
  <c r="Y106259" i="2"/>
  <c r="Y106260" i="2"/>
  <c r="Y106261" i="2"/>
  <c r="Y106262" i="2"/>
  <c r="Y106263" i="2"/>
  <c r="Y106264" i="2"/>
  <c r="Y106265" i="2"/>
  <c r="Y106266" i="2"/>
  <c r="Y106267" i="2"/>
  <c r="Y106268" i="2"/>
  <c r="Y106269" i="2"/>
  <c r="Y106270" i="2"/>
  <c r="Y106271" i="2"/>
  <c r="Y106272" i="2"/>
  <c r="Y106273" i="2"/>
  <c r="Y106274" i="2"/>
  <c r="Y106275" i="2"/>
  <c r="Y106276" i="2"/>
  <c r="Y106277" i="2"/>
  <c r="Y106278" i="2"/>
  <c r="Y106279" i="2"/>
  <c r="Y106280" i="2"/>
  <c r="Y106281" i="2"/>
  <c r="Y106282" i="2"/>
  <c r="Y106283" i="2"/>
  <c r="Y106284" i="2"/>
  <c r="Y106285" i="2"/>
  <c r="Y106286" i="2"/>
  <c r="Y106287" i="2"/>
  <c r="Y106288" i="2"/>
  <c r="Y106289" i="2"/>
  <c r="Y106290" i="2"/>
  <c r="Y106291" i="2"/>
  <c r="Y106292" i="2"/>
  <c r="Y106293" i="2"/>
  <c r="Y106294" i="2"/>
  <c r="Y106295" i="2"/>
  <c r="Y106296" i="2"/>
  <c r="Y106297" i="2"/>
  <c r="Y106298" i="2"/>
  <c r="Y106299" i="2"/>
  <c r="Y106300" i="2"/>
  <c r="Y106301" i="2"/>
  <c r="Y106302" i="2"/>
  <c r="Y106303" i="2"/>
  <c r="Y106304" i="2"/>
  <c r="Y106305" i="2"/>
  <c r="Y106306" i="2"/>
  <c r="Y106307" i="2"/>
  <c r="Y106308" i="2"/>
  <c r="Y106309" i="2"/>
  <c r="Y106310" i="2"/>
  <c r="Y106311" i="2"/>
  <c r="Y106312" i="2"/>
  <c r="Y106313" i="2"/>
  <c r="Y106314" i="2"/>
  <c r="Y106315" i="2"/>
  <c r="Y106316" i="2"/>
  <c r="Y106317" i="2"/>
  <c r="Y106318" i="2"/>
  <c r="Y106319" i="2"/>
  <c r="Y106320" i="2"/>
  <c r="Y106321" i="2"/>
  <c r="Y106322" i="2"/>
  <c r="Y106323" i="2"/>
  <c r="Y106324" i="2"/>
  <c r="Y106325" i="2"/>
  <c r="Y106326" i="2"/>
  <c r="Y106327" i="2"/>
  <c r="Y106328" i="2"/>
  <c r="Y106329" i="2"/>
  <c r="Y106330" i="2"/>
  <c r="Y106331" i="2"/>
  <c r="Y106332" i="2"/>
  <c r="Y106333" i="2"/>
  <c r="Y106334" i="2"/>
  <c r="Y106335" i="2"/>
  <c r="Y106336" i="2"/>
  <c r="Y106337" i="2"/>
  <c r="Y106338" i="2"/>
  <c r="Y106339" i="2"/>
  <c r="Y106340" i="2"/>
  <c r="Y106341" i="2"/>
  <c r="Y106342" i="2"/>
  <c r="Y106343" i="2"/>
  <c r="Y106344" i="2"/>
  <c r="Y106345" i="2"/>
  <c r="Y106346" i="2"/>
  <c r="Y106347" i="2"/>
  <c r="Y106348" i="2"/>
  <c r="Y106349" i="2"/>
  <c r="Y106350" i="2"/>
  <c r="Y106351" i="2"/>
  <c r="Y106352" i="2"/>
  <c r="Y106353" i="2"/>
  <c r="Y106354" i="2"/>
  <c r="Y106355" i="2"/>
  <c r="Y106356" i="2"/>
  <c r="Y106357" i="2"/>
  <c r="Y106358" i="2"/>
  <c r="Y106359" i="2"/>
  <c r="Y106360" i="2"/>
  <c r="Y106361" i="2"/>
  <c r="Y106362" i="2"/>
  <c r="Y106363" i="2"/>
  <c r="Y106364" i="2"/>
  <c r="Y106365" i="2"/>
  <c r="Y106366" i="2"/>
  <c r="Y106367" i="2"/>
  <c r="Y106368" i="2"/>
  <c r="Y106369" i="2"/>
  <c r="Y106370" i="2"/>
  <c r="Y106371" i="2"/>
  <c r="Y106372" i="2"/>
  <c r="Y106373" i="2"/>
  <c r="Y106374" i="2"/>
  <c r="Y106375" i="2"/>
  <c r="Y106376" i="2"/>
  <c r="Y106377" i="2"/>
  <c r="Y106378" i="2"/>
  <c r="Y106379" i="2"/>
  <c r="Y106380" i="2"/>
  <c r="Y106381" i="2"/>
  <c r="Y106382" i="2"/>
  <c r="Y106383" i="2"/>
  <c r="Y106384" i="2"/>
  <c r="Y106385" i="2"/>
  <c r="Y106386" i="2"/>
  <c r="Y106387" i="2"/>
  <c r="Y106388" i="2"/>
  <c r="Y106389" i="2"/>
  <c r="Y106390" i="2"/>
  <c r="Y106391" i="2"/>
  <c r="Y106392" i="2"/>
  <c r="Y106393" i="2"/>
  <c r="Y106394" i="2"/>
  <c r="Y106395" i="2"/>
  <c r="Y106396" i="2"/>
  <c r="Y106397" i="2"/>
  <c r="Y106398" i="2"/>
  <c r="Y106399" i="2"/>
  <c r="Y106400" i="2"/>
  <c r="Y106401" i="2"/>
  <c r="Y106402" i="2"/>
  <c r="Y106403" i="2"/>
  <c r="Y106404" i="2"/>
  <c r="Y106405" i="2"/>
  <c r="Y106406" i="2"/>
  <c r="Y106407" i="2"/>
  <c r="Y106408" i="2"/>
  <c r="Y106409" i="2"/>
  <c r="Y106410" i="2"/>
  <c r="Y106411" i="2"/>
  <c r="Y106412" i="2"/>
  <c r="Y106413" i="2"/>
  <c r="Y106414" i="2"/>
  <c r="Y106415" i="2"/>
  <c r="Y106416" i="2"/>
  <c r="Y106417" i="2"/>
  <c r="Y106418" i="2"/>
  <c r="Y106419" i="2"/>
  <c r="Y106420" i="2"/>
  <c r="Y106421" i="2"/>
  <c r="Y106422" i="2"/>
  <c r="Y106423" i="2"/>
  <c r="Y106424" i="2"/>
  <c r="Y106425" i="2"/>
  <c r="Y106426" i="2"/>
  <c r="Y106427" i="2"/>
  <c r="Y106428" i="2"/>
  <c r="Y106429" i="2"/>
  <c r="Y106430" i="2"/>
  <c r="Y106431" i="2"/>
  <c r="Y106432" i="2"/>
  <c r="Y106433" i="2"/>
  <c r="Y106434" i="2"/>
  <c r="Y106435" i="2"/>
  <c r="Y106436" i="2"/>
  <c r="Y106437" i="2"/>
  <c r="Y106438" i="2"/>
  <c r="Y106439" i="2"/>
  <c r="Y106440" i="2"/>
  <c r="Y106441" i="2"/>
  <c r="Y106442" i="2"/>
  <c r="Y106443" i="2"/>
  <c r="Y106444" i="2"/>
  <c r="Y106445" i="2"/>
  <c r="Y106446" i="2"/>
  <c r="Y106447" i="2"/>
  <c r="Y106448" i="2"/>
  <c r="Y106449" i="2"/>
  <c r="Y106450" i="2"/>
  <c r="Y106451" i="2"/>
  <c r="Y106452" i="2"/>
  <c r="Y106453" i="2"/>
  <c r="Y106454" i="2"/>
  <c r="Y106455" i="2"/>
  <c r="Y106456" i="2"/>
  <c r="Y106457" i="2"/>
  <c r="Y106458" i="2"/>
  <c r="Y106459" i="2"/>
  <c r="Y106460" i="2"/>
  <c r="Y106461" i="2"/>
  <c r="Y106462" i="2"/>
  <c r="Y106463" i="2"/>
  <c r="Y106464" i="2"/>
  <c r="Y106465" i="2"/>
  <c r="Y106466" i="2"/>
  <c r="Y106467" i="2"/>
  <c r="Y106468" i="2"/>
  <c r="Y106469" i="2"/>
  <c r="Y106470" i="2"/>
  <c r="Y106471" i="2"/>
  <c r="Y106472" i="2"/>
  <c r="Y106473" i="2"/>
  <c r="Y106474" i="2"/>
  <c r="Y106475" i="2"/>
  <c r="Y106476" i="2"/>
  <c r="Y106477" i="2"/>
  <c r="Y106478" i="2"/>
  <c r="Y106479" i="2"/>
  <c r="Y106480" i="2"/>
  <c r="Y106481" i="2"/>
  <c r="Y106482" i="2"/>
  <c r="Y106483" i="2"/>
  <c r="Y106484" i="2"/>
  <c r="Y106485" i="2"/>
  <c r="Y106486" i="2"/>
  <c r="Y106487" i="2"/>
  <c r="Y106488" i="2"/>
  <c r="Y106489" i="2"/>
  <c r="Y106490" i="2"/>
  <c r="Y106491" i="2"/>
  <c r="Y106492" i="2"/>
  <c r="Y106493" i="2"/>
  <c r="Y106494" i="2"/>
  <c r="Y106495" i="2"/>
  <c r="Y106496" i="2"/>
  <c r="Y106497" i="2"/>
  <c r="Y106498" i="2"/>
  <c r="Y106499" i="2"/>
  <c r="Y106500" i="2"/>
  <c r="Y106501" i="2"/>
  <c r="Y106502" i="2"/>
  <c r="Y106503" i="2"/>
  <c r="Y106504" i="2"/>
  <c r="Y106505" i="2"/>
  <c r="Y106506" i="2"/>
  <c r="Y106507" i="2"/>
  <c r="Y106508" i="2"/>
  <c r="Y106509" i="2"/>
  <c r="Y106510" i="2"/>
  <c r="Y106511" i="2"/>
  <c r="Y106512" i="2"/>
  <c r="Y106513" i="2"/>
  <c r="Y106514" i="2"/>
  <c r="Y106515" i="2"/>
  <c r="Y106516" i="2"/>
  <c r="Y106517" i="2"/>
  <c r="Y106518" i="2"/>
  <c r="Y106519" i="2"/>
  <c r="Y106520" i="2"/>
  <c r="Y106521" i="2"/>
  <c r="Y106522" i="2"/>
  <c r="Y106523" i="2"/>
  <c r="Y106524" i="2"/>
  <c r="Y106525" i="2"/>
  <c r="Y106526" i="2"/>
  <c r="Y106527" i="2"/>
  <c r="Y106528" i="2"/>
  <c r="Y106529" i="2"/>
  <c r="Y106530" i="2"/>
  <c r="Y106531" i="2"/>
  <c r="Y106532" i="2"/>
  <c r="Y106533" i="2"/>
  <c r="Y106534" i="2"/>
  <c r="Y106535" i="2"/>
  <c r="Y106536" i="2"/>
  <c r="Y106537" i="2"/>
  <c r="Y106538" i="2"/>
  <c r="Y106539" i="2"/>
  <c r="Y106540" i="2"/>
  <c r="Y106541" i="2"/>
  <c r="Y106542" i="2"/>
  <c r="Y106543" i="2"/>
  <c r="Y106544" i="2"/>
  <c r="Y106545" i="2"/>
  <c r="Y106546" i="2"/>
  <c r="Y106547" i="2"/>
  <c r="Y106548" i="2"/>
  <c r="Y106549" i="2"/>
  <c r="Y106550" i="2"/>
  <c r="Y106551" i="2"/>
  <c r="Y106552" i="2"/>
  <c r="Y106553" i="2"/>
  <c r="Y106554" i="2"/>
  <c r="Y106555" i="2"/>
  <c r="Y106556" i="2"/>
  <c r="Y106557" i="2"/>
  <c r="Y106558" i="2"/>
  <c r="Y106559" i="2"/>
  <c r="Y106560" i="2"/>
  <c r="Y106561" i="2"/>
  <c r="Y106562" i="2"/>
  <c r="Y106563" i="2"/>
  <c r="Y106564" i="2"/>
  <c r="Y106565" i="2"/>
  <c r="Y106566" i="2"/>
  <c r="Y106567" i="2"/>
  <c r="Y106568" i="2"/>
  <c r="Y106569" i="2"/>
  <c r="Y106570" i="2"/>
  <c r="Y106571" i="2"/>
  <c r="Y106572" i="2"/>
  <c r="Y106573" i="2"/>
  <c r="Y106574" i="2"/>
  <c r="Y106575" i="2"/>
  <c r="Y106576" i="2"/>
  <c r="Y106577" i="2"/>
  <c r="Y106578" i="2"/>
  <c r="Y106579" i="2"/>
  <c r="Y106580" i="2"/>
  <c r="Y106581" i="2"/>
  <c r="Y106582" i="2"/>
  <c r="Y106583" i="2"/>
  <c r="Y106584" i="2"/>
  <c r="Y106585" i="2"/>
  <c r="Y106586" i="2"/>
  <c r="Y106587" i="2"/>
  <c r="Y106588" i="2"/>
  <c r="Y106589" i="2"/>
  <c r="Y106590" i="2"/>
  <c r="Y106591" i="2"/>
  <c r="Y106592" i="2"/>
  <c r="Y106593" i="2"/>
  <c r="Y106594" i="2"/>
  <c r="Y106595" i="2"/>
  <c r="Y106596" i="2"/>
  <c r="Y106597" i="2"/>
  <c r="Y106598" i="2"/>
  <c r="Y106599" i="2"/>
  <c r="Y106600" i="2"/>
  <c r="Y106601" i="2"/>
  <c r="Y106602" i="2"/>
  <c r="Y106603" i="2"/>
  <c r="Y106604" i="2"/>
  <c r="Y106605" i="2"/>
  <c r="Y106606" i="2"/>
  <c r="Y106607" i="2"/>
  <c r="Y106608" i="2"/>
  <c r="Y106609" i="2"/>
  <c r="Y106610" i="2"/>
  <c r="Y106611" i="2"/>
  <c r="Y106612" i="2"/>
  <c r="Y106613" i="2"/>
  <c r="Y106614" i="2"/>
  <c r="Y106615" i="2"/>
  <c r="Y106616" i="2"/>
  <c r="Y106617" i="2"/>
  <c r="Y106618" i="2"/>
  <c r="Y106619" i="2"/>
  <c r="Y106620" i="2"/>
  <c r="Y106621" i="2"/>
  <c r="Y106622" i="2"/>
  <c r="Y106623" i="2"/>
  <c r="Y106624" i="2"/>
  <c r="Y106625" i="2"/>
  <c r="Y106626" i="2"/>
  <c r="Y106627" i="2"/>
  <c r="Y106628" i="2"/>
  <c r="Y106629" i="2"/>
  <c r="Y106630" i="2"/>
  <c r="Y106631" i="2"/>
  <c r="Y106632" i="2"/>
  <c r="Y106633" i="2"/>
  <c r="Y106634" i="2"/>
  <c r="Y106635" i="2"/>
  <c r="Y106636" i="2"/>
  <c r="Y106637" i="2"/>
  <c r="Y106638" i="2"/>
  <c r="Y106639" i="2"/>
  <c r="Y106640" i="2"/>
  <c r="Y106641" i="2"/>
  <c r="Y106642" i="2"/>
  <c r="Y106643" i="2"/>
  <c r="Y106644" i="2"/>
  <c r="Y106645" i="2"/>
  <c r="Y106646" i="2"/>
  <c r="Y106647" i="2"/>
  <c r="Y106648" i="2"/>
  <c r="Y106649" i="2"/>
  <c r="Y106650" i="2"/>
  <c r="Y106651" i="2"/>
  <c r="Y106652" i="2"/>
  <c r="Y106653" i="2"/>
  <c r="Y106654" i="2"/>
  <c r="Y106655" i="2"/>
  <c r="Y106656" i="2"/>
  <c r="Y106657" i="2"/>
  <c r="Y106658" i="2"/>
  <c r="Y106659" i="2"/>
  <c r="Y106660" i="2"/>
  <c r="Y106661" i="2"/>
  <c r="Y106662" i="2"/>
  <c r="Y106663" i="2"/>
  <c r="Y106664" i="2"/>
  <c r="Y106665" i="2"/>
  <c r="Y106666" i="2"/>
  <c r="Y106667" i="2"/>
  <c r="Y106668" i="2"/>
  <c r="Y106669" i="2"/>
  <c r="Y106670" i="2"/>
  <c r="Y106671" i="2"/>
  <c r="Y106672" i="2"/>
  <c r="Y106673" i="2"/>
  <c r="Y106674" i="2"/>
  <c r="Y106675" i="2"/>
  <c r="Y106676" i="2"/>
  <c r="Y106677" i="2"/>
  <c r="Y106678" i="2"/>
  <c r="Y106679" i="2"/>
  <c r="Y106680" i="2"/>
  <c r="Y106681" i="2"/>
  <c r="Y106682" i="2"/>
  <c r="Y106683" i="2"/>
  <c r="Y106684" i="2"/>
  <c r="Y106685" i="2"/>
  <c r="Y106686" i="2"/>
  <c r="Y106687" i="2"/>
  <c r="Y106688" i="2"/>
  <c r="Y106689" i="2"/>
  <c r="Y106690" i="2"/>
  <c r="Y106691" i="2"/>
  <c r="Y106692" i="2"/>
  <c r="Y106693" i="2"/>
  <c r="Y106694" i="2"/>
  <c r="Y106695" i="2"/>
  <c r="Y106696" i="2"/>
  <c r="Y106697" i="2"/>
  <c r="Y106698" i="2"/>
  <c r="Y106699" i="2"/>
  <c r="Y106700" i="2"/>
  <c r="Y106701" i="2"/>
  <c r="Y106702" i="2"/>
  <c r="Y106703" i="2"/>
  <c r="Y106704" i="2"/>
  <c r="Y106705" i="2"/>
  <c r="Y106706" i="2"/>
  <c r="Y106707" i="2"/>
  <c r="Y106708" i="2"/>
  <c r="Y106709" i="2"/>
  <c r="Y106710" i="2"/>
  <c r="Y106711" i="2"/>
  <c r="Y106712" i="2"/>
  <c r="Y106713" i="2"/>
  <c r="Y106714" i="2"/>
  <c r="Y106715" i="2"/>
  <c r="Y106716" i="2"/>
  <c r="Y106717" i="2"/>
  <c r="Y106718" i="2"/>
  <c r="Y106719" i="2"/>
  <c r="Y106720" i="2"/>
  <c r="Y106721" i="2"/>
  <c r="Y106722" i="2"/>
  <c r="Y106723" i="2"/>
  <c r="Y106724" i="2"/>
  <c r="Y106725" i="2"/>
  <c r="Y106726" i="2"/>
  <c r="Y106727" i="2"/>
  <c r="Y106728" i="2"/>
  <c r="Y106729" i="2"/>
  <c r="Y106730" i="2"/>
  <c r="Y106731" i="2"/>
  <c r="Y106732" i="2"/>
  <c r="Y106733" i="2"/>
  <c r="Y106734" i="2"/>
  <c r="Y106735" i="2"/>
  <c r="Y106736" i="2"/>
  <c r="Y106737" i="2"/>
  <c r="Y106738" i="2"/>
  <c r="Y106739" i="2"/>
  <c r="Y106740" i="2"/>
  <c r="Y106741" i="2"/>
  <c r="Y106742" i="2"/>
  <c r="Y106743" i="2"/>
  <c r="Y106744" i="2"/>
  <c r="Y106745" i="2"/>
  <c r="Y106746" i="2"/>
  <c r="Y106747" i="2"/>
  <c r="Y106748" i="2"/>
  <c r="Y106749" i="2"/>
  <c r="Y106750" i="2"/>
  <c r="Y106751" i="2"/>
  <c r="Y106752" i="2"/>
  <c r="Y106753" i="2"/>
  <c r="Y106754" i="2"/>
  <c r="Y106755" i="2"/>
  <c r="Y106756" i="2"/>
  <c r="Y106757" i="2"/>
  <c r="Y106758" i="2"/>
  <c r="Y106759" i="2"/>
  <c r="Y106760" i="2"/>
  <c r="Y106761" i="2"/>
  <c r="Y106762" i="2"/>
  <c r="Y106763" i="2"/>
  <c r="Y106764" i="2"/>
  <c r="Y106765" i="2"/>
  <c r="Y106766" i="2"/>
  <c r="Y106767" i="2"/>
  <c r="Y106768" i="2"/>
  <c r="Y106769" i="2"/>
  <c r="Y106770" i="2"/>
  <c r="Y106771" i="2"/>
  <c r="Y106772" i="2"/>
  <c r="Y106773" i="2"/>
  <c r="Y106774" i="2"/>
  <c r="Y106775" i="2"/>
  <c r="Y106776" i="2"/>
  <c r="Y106777" i="2"/>
  <c r="Y106778" i="2"/>
  <c r="Y106779" i="2"/>
  <c r="Y106780" i="2"/>
  <c r="Y106781" i="2"/>
  <c r="Y106782" i="2"/>
  <c r="Y106783" i="2"/>
  <c r="Y106784" i="2"/>
  <c r="Y106785" i="2"/>
  <c r="Y106786" i="2"/>
  <c r="Y106787" i="2"/>
  <c r="Y106788" i="2"/>
  <c r="Y106789" i="2"/>
  <c r="Y106790" i="2"/>
  <c r="Y106791" i="2"/>
  <c r="Y106792" i="2"/>
  <c r="Y106793" i="2"/>
  <c r="Y106794" i="2"/>
  <c r="Y106795" i="2"/>
  <c r="Y106796" i="2"/>
  <c r="Y106797" i="2"/>
  <c r="Y106798" i="2"/>
  <c r="Y106799" i="2"/>
  <c r="Y106800" i="2"/>
  <c r="Y106801" i="2"/>
  <c r="Y106802" i="2"/>
  <c r="Y106803" i="2"/>
  <c r="Y106804" i="2"/>
  <c r="Y106805" i="2"/>
  <c r="Y106806" i="2"/>
  <c r="Y106807" i="2"/>
  <c r="Y106808" i="2"/>
  <c r="Y106809" i="2"/>
  <c r="Y106810" i="2"/>
  <c r="Y106811" i="2"/>
  <c r="Y106812" i="2"/>
  <c r="Y106813" i="2"/>
  <c r="Y106814" i="2"/>
  <c r="Y106815" i="2"/>
  <c r="Y106816" i="2"/>
  <c r="Y106817" i="2"/>
  <c r="Y106818" i="2"/>
  <c r="Y106819" i="2"/>
  <c r="Y106820" i="2"/>
  <c r="Y106821" i="2"/>
  <c r="Y106822" i="2"/>
  <c r="Y106823" i="2"/>
  <c r="Y106824" i="2"/>
  <c r="Y106825" i="2"/>
  <c r="Y106826" i="2"/>
  <c r="Y106827" i="2"/>
  <c r="Y106828" i="2"/>
  <c r="Y106829" i="2"/>
  <c r="Y106830" i="2"/>
  <c r="Y106831" i="2"/>
  <c r="Y106832" i="2"/>
  <c r="Y106833" i="2"/>
  <c r="Y106834" i="2"/>
  <c r="Y106835" i="2"/>
  <c r="Y106836" i="2"/>
  <c r="Y106837" i="2"/>
  <c r="Y106838" i="2"/>
  <c r="Y106839" i="2"/>
  <c r="Y106840" i="2"/>
  <c r="Y106841" i="2"/>
  <c r="Y106842" i="2"/>
  <c r="Y106843" i="2"/>
  <c r="Y106844" i="2"/>
  <c r="Y106845" i="2"/>
  <c r="Y106846" i="2"/>
  <c r="Y106847" i="2"/>
  <c r="Y106848" i="2"/>
  <c r="Y106849" i="2"/>
  <c r="Y106850" i="2"/>
  <c r="Y106851" i="2"/>
  <c r="Y106852" i="2"/>
  <c r="Y106853" i="2"/>
  <c r="Y106854" i="2"/>
  <c r="Y106855" i="2"/>
  <c r="Y106856" i="2"/>
  <c r="Y106857" i="2"/>
  <c r="Y106858" i="2"/>
  <c r="Y106859" i="2"/>
  <c r="Y106860" i="2"/>
  <c r="Y106861" i="2"/>
  <c r="Y106862" i="2"/>
  <c r="Y106863" i="2"/>
  <c r="Y106864" i="2"/>
  <c r="Y106865" i="2"/>
  <c r="Y106866" i="2"/>
  <c r="Y106867" i="2"/>
  <c r="Y106868" i="2"/>
  <c r="Y106869" i="2"/>
  <c r="Y106870" i="2"/>
  <c r="Y106871" i="2"/>
  <c r="Y106872" i="2"/>
  <c r="Y106873" i="2"/>
  <c r="Y106874" i="2"/>
  <c r="Y106875" i="2"/>
  <c r="Y106876" i="2"/>
  <c r="Y106877" i="2"/>
  <c r="Y106878" i="2"/>
  <c r="Y106879" i="2"/>
  <c r="Y106880" i="2"/>
  <c r="Y106881" i="2"/>
  <c r="Y106882" i="2"/>
  <c r="Y106883" i="2"/>
  <c r="Y106884" i="2"/>
  <c r="Y106885" i="2"/>
  <c r="Y106886" i="2"/>
  <c r="Y106887" i="2"/>
  <c r="Y106888" i="2"/>
  <c r="Y106889" i="2"/>
  <c r="Y106890" i="2"/>
  <c r="Y106891" i="2"/>
  <c r="Y106892" i="2"/>
  <c r="Y106893" i="2"/>
  <c r="Y106894" i="2"/>
  <c r="Y106895" i="2"/>
  <c r="Y106896" i="2"/>
  <c r="Y106897" i="2"/>
  <c r="Y106898" i="2"/>
  <c r="Y106899" i="2"/>
  <c r="Y106900" i="2"/>
  <c r="Y106901" i="2"/>
  <c r="Y106902" i="2"/>
  <c r="Y106903" i="2"/>
  <c r="Y106904" i="2"/>
  <c r="Y106905" i="2"/>
  <c r="Y106906" i="2"/>
  <c r="Y106907" i="2"/>
  <c r="Y106908" i="2"/>
  <c r="Y106909" i="2"/>
  <c r="Y106910" i="2"/>
  <c r="Y106911" i="2"/>
  <c r="Y106912" i="2"/>
  <c r="Y106913" i="2"/>
  <c r="Y106914" i="2"/>
  <c r="Y106915" i="2"/>
  <c r="Y106916" i="2"/>
  <c r="Y106917" i="2"/>
  <c r="Y106918" i="2"/>
  <c r="Y106919" i="2"/>
  <c r="Y106920" i="2"/>
  <c r="Y106921" i="2"/>
  <c r="Y106922" i="2"/>
  <c r="Y106923" i="2"/>
  <c r="Y106924" i="2"/>
  <c r="Y106925" i="2"/>
  <c r="Y106926" i="2"/>
  <c r="Y106927" i="2"/>
  <c r="Y106928" i="2"/>
  <c r="Y106929" i="2"/>
  <c r="Y106930" i="2"/>
  <c r="Y106931" i="2"/>
  <c r="Y106932" i="2"/>
  <c r="Y106933" i="2"/>
  <c r="Y106934" i="2"/>
  <c r="Y106935" i="2"/>
  <c r="Y106936" i="2"/>
  <c r="Y106937" i="2"/>
  <c r="Y106938" i="2"/>
  <c r="Y106939" i="2"/>
  <c r="Y106940" i="2"/>
  <c r="Y106941" i="2"/>
  <c r="Y106942" i="2"/>
  <c r="Y106943" i="2"/>
  <c r="Y106944" i="2"/>
  <c r="Y106945" i="2"/>
  <c r="Y106946" i="2"/>
  <c r="Y106947" i="2"/>
  <c r="Y106948" i="2"/>
  <c r="Y106949" i="2"/>
  <c r="Y106950" i="2"/>
  <c r="Y106951" i="2"/>
  <c r="Y106952" i="2"/>
  <c r="Y106953" i="2"/>
  <c r="Y106954" i="2"/>
  <c r="Y106955" i="2"/>
  <c r="Y106956" i="2"/>
  <c r="Y106957" i="2"/>
  <c r="Y106958" i="2"/>
  <c r="Y106959" i="2"/>
  <c r="Y106960" i="2"/>
  <c r="Y106961" i="2"/>
  <c r="Y106962" i="2"/>
  <c r="Y106963" i="2"/>
  <c r="Y106964" i="2"/>
  <c r="Y106965" i="2"/>
  <c r="Y106966" i="2"/>
  <c r="Y106967" i="2"/>
  <c r="Y106968" i="2"/>
  <c r="Y106969" i="2"/>
  <c r="Y106970" i="2"/>
  <c r="Y106971" i="2"/>
  <c r="Y106972" i="2"/>
  <c r="Y106973" i="2"/>
  <c r="Y106974" i="2"/>
  <c r="Y106975" i="2"/>
  <c r="Y106976" i="2"/>
  <c r="Y106977" i="2"/>
  <c r="Y106978" i="2"/>
  <c r="Y106979" i="2"/>
  <c r="Y106980" i="2"/>
  <c r="Y106981" i="2"/>
  <c r="Y106982" i="2"/>
  <c r="Y106983" i="2"/>
  <c r="Y106984" i="2"/>
  <c r="Y106985" i="2"/>
  <c r="Y106986" i="2"/>
  <c r="Y106987" i="2"/>
  <c r="Y106988" i="2"/>
  <c r="Y106989" i="2"/>
  <c r="Y106990" i="2"/>
  <c r="Y106991" i="2"/>
  <c r="Y106992" i="2"/>
  <c r="Y106993" i="2"/>
  <c r="Y106994" i="2"/>
  <c r="Y106995" i="2"/>
  <c r="Y106996" i="2"/>
  <c r="Y106997" i="2"/>
  <c r="Y106998" i="2"/>
  <c r="Y106999" i="2"/>
  <c r="Y107000" i="2"/>
  <c r="Y107001" i="2"/>
  <c r="Y107002" i="2"/>
  <c r="Y107003" i="2"/>
  <c r="Y107004" i="2"/>
  <c r="Y107005" i="2"/>
  <c r="Y107006" i="2"/>
  <c r="Y107007" i="2"/>
  <c r="Y107008" i="2"/>
  <c r="Y107009" i="2"/>
  <c r="Y107010" i="2"/>
  <c r="Y107011" i="2"/>
  <c r="Y107012" i="2"/>
  <c r="Y107013" i="2"/>
  <c r="Y107014" i="2"/>
  <c r="Y107015" i="2"/>
  <c r="Y107016" i="2"/>
  <c r="Y107017" i="2"/>
  <c r="Y107018" i="2"/>
  <c r="Y107019" i="2"/>
  <c r="Y107020" i="2"/>
  <c r="Y107021" i="2"/>
  <c r="Y107022" i="2"/>
  <c r="Y107023" i="2"/>
  <c r="Y107024" i="2"/>
  <c r="Y107025" i="2"/>
  <c r="Y107026" i="2"/>
  <c r="Y107027" i="2"/>
  <c r="Y107028" i="2"/>
  <c r="Y107029" i="2"/>
  <c r="Y107030" i="2"/>
  <c r="Y107031" i="2"/>
  <c r="Y107032" i="2"/>
  <c r="Y107033" i="2"/>
  <c r="Y107034" i="2"/>
  <c r="Y107035" i="2"/>
  <c r="Y107036" i="2"/>
  <c r="Y107037" i="2"/>
  <c r="Y107038" i="2"/>
  <c r="Y107039" i="2"/>
  <c r="Y107040" i="2"/>
  <c r="Y107041" i="2"/>
  <c r="Y107042" i="2"/>
  <c r="Y107043" i="2"/>
  <c r="Y107044" i="2"/>
  <c r="Y107045" i="2"/>
  <c r="Y107046" i="2"/>
  <c r="Y107047" i="2"/>
  <c r="Y107048" i="2"/>
  <c r="Y107049" i="2"/>
  <c r="Y107050" i="2"/>
  <c r="Y107051" i="2"/>
  <c r="Y107052" i="2"/>
  <c r="Y107053" i="2"/>
  <c r="Y107054" i="2"/>
  <c r="Y107055" i="2"/>
  <c r="Y107056" i="2"/>
  <c r="Y107057" i="2"/>
  <c r="Y107058" i="2"/>
  <c r="Y107059" i="2"/>
  <c r="Y107060" i="2"/>
  <c r="Y107061" i="2"/>
  <c r="Y107062" i="2"/>
  <c r="Y107063" i="2"/>
  <c r="Y107064" i="2"/>
  <c r="Y107065" i="2"/>
  <c r="Y107066" i="2"/>
  <c r="Y107067" i="2"/>
  <c r="Y107068" i="2"/>
  <c r="Y107069" i="2"/>
  <c r="Y107070" i="2"/>
  <c r="Y107071" i="2"/>
  <c r="Y107072" i="2"/>
  <c r="Y107073" i="2"/>
  <c r="Y107074" i="2"/>
  <c r="Y107075" i="2"/>
  <c r="Y107076" i="2"/>
  <c r="Y107077" i="2"/>
  <c r="Y107078" i="2"/>
  <c r="Y107079" i="2"/>
  <c r="Y107080" i="2"/>
  <c r="Y107081" i="2"/>
  <c r="Y107082" i="2"/>
  <c r="Y107083" i="2"/>
  <c r="Y107084" i="2"/>
  <c r="Y107085" i="2"/>
  <c r="Y107086" i="2"/>
  <c r="Y107087" i="2"/>
  <c r="Y107088" i="2"/>
  <c r="Y107089" i="2"/>
  <c r="Y107090" i="2"/>
  <c r="Y107091" i="2"/>
  <c r="Y107092" i="2"/>
  <c r="Y107093" i="2"/>
  <c r="Y107094" i="2"/>
  <c r="Y107095" i="2"/>
  <c r="Y107096" i="2"/>
  <c r="Y107097" i="2"/>
  <c r="Y107098" i="2"/>
  <c r="Y107099" i="2"/>
  <c r="Y107100" i="2"/>
  <c r="Y107101" i="2"/>
  <c r="Y107102" i="2"/>
  <c r="Y107103" i="2"/>
  <c r="Y107104" i="2"/>
  <c r="Y107105" i="2"/>
  <c r="Y107106" i="2"/>
  <c r="Y107107" i="2"/>
  <c r="Y107108" i="2"/>
  <c r="Y107109" i="2"/>
  <c r="Y107110" i="2"/>
  <c r="Y107111" i="2"/>
  <c r="Y107112" i="2"/>
  <c r="Y107113" i="2"/>
  <c r="Y107114" i="2"/>
  <c r="Y107115" i="2"/>
  <c r="Y107116" i="2"/>
  <c r="Y107117" i="2"/>
  <c r="Y107118" i="2"/>
  <c r="Y107119" i="2"/>
  <c r="Y107120" i="2"/>
  <c r="Y107121" i="2"/>
  <c r="Y107122" i="2"/>
  <c r="Y107123" i="2"/>
  <c r="Y107124" i="2"/>
  <c r="Y107125" i="2"/>
  <c r="Y107126" i="2"/>
  <c r="Y107127" i="2"/>
  <c r="Y107128" i="2"/>
  <c r="Y107129" i="2"/>
  <c r="Y107130" i="2"/>
  <c r="Y107131" i="2"/>
  <c r="Y107132" i="2"/>
  <c r="Y107133" i="2"/>
  <c r="Y107134" i="2"/>
  <c r="Y107135" i="2"/>
  <c r="Y107136" i="2"/>
  <c r="Y107137" i="2"/>
  <c r="Y107138" i="2"/>
  <c r="Y107139" i="2"/>
  <c r="Y107140" i="2"/>
  <c r="Y107141" i="2"/>
  <c r="Y107142" i="2"/>
  <c r="Y107143" i="2"/>
  <c r="Y107144" i="2"/>
  <c r="Y107145" i="2"/>
  <c r="Y107146" i="2"/>
  <c r="Y107147" i="2"/>
  <c r="Y107148" i="2"/>
  <c r="Y107149" i="2"/>
  <c r="Y107150" i="2"/>
  <c r="Y107151" i="2"/>
  <c r="Y107152" i="2"/>
  <c r="Y107153" i="2"/>
  <c r="Y107154" i="2"/>
  <c r="Y107155" i="2"/>
  <c r="Y107156" i="2"/>
  <c r="Y107157" i="2"/>
  <c r="Y107158" i="2"/>
  <c r="Y107159" i="2"/>
  <c r="Y107160" i="2"/>
  <c r="Y107161" i="2"/>
  <c r="Y107162" i="2"/>
  <c r="Y107163" i="2"/>
  <c r="Y107164" i="2"/>
  <c r="Y107165" i="2"/>
  <c r="Y107166" i="2"/>
  <c r="Y107167" i="2"/>
  <c r="Y107168" i="2"/>
  <c r="Y107169" i="2"/>
  <c r="Y107170" i="2"/>
  <c r="Y107171" i="2"/>
  <c r="Y107172" i="2"/>
  <c r="Y107173" i="2"/>
  <c r="Y107174" i="2"/>
  <c r="Y107175" i="2"/>
  <c r="Y107176" i="2"/>
  <c r="Y107177" i="2"/>
  <c r="Y107178" i="2"/>
  <c r="Y107179" i="2"/>
  <c r="Y107180" i="2"/>
  <c r="Y107181" i="2"/>
  <c r="Y107182" i="2"/>
  <c r="Y107183" i="2"/>
  <c r="Y107184" i="2"/>
  <c r="Y107185" i="2"/>
  <c r="Y107186" i="2"/>
  <c r="Y107187" i="2"/>
  <c r="Y107188" i="2"/>
  <c r="Y107189" i="2"/>
  <c r="Y107190" i="2"/>
  <c r="Y107191" i="2"/>
  <c r="Y107192" i="2"/>
  <c r="Y107193" i="2"/>
  <c r="Y107194" i="2"/>
  <c r="Y107195" i="2"/>
  <c r="Y107196" i="2"/>
  <c r="Y107197" i="2"/>
  <c r="Y107198" i="2"/>
  <c r="Y107199" i="2"/>
  <c r="Y107200" i="2"/>
  <c r="Y107201" i="2"/>
  <c r="Y107202" i="2"/>
  <c r="Y107203" i="2"/>
  <c r="Y107204" i="2"/>
  <c r="Y107205" i="2"/>
  <c r="Y107206" i="2"/>
  <c r="Y107207" i="2"/>
  <c r="Y107208" i="2"/>
  <c r="Y107209" i="2"/>
  <c r="Y107210" i="2"/>
  <c r="Y107211" i="2"/>
  <c r="Y107212" i="2"/>
  <c r="Y107213" i="2"/>
  <c r="Y107214" i="2"/>
  <c r="Y107215" i="2"/>
  <c r="Y107216" i="2"/>
  <c r="Y107217" i="2"/>
  <c r="Y107218" i="2"/>
  <c r="Y107219" i="2"/>
  <c r="Y107220" i="2"/>
  <c r="Y107221" i="2"/>
  <c r="Y107222" i="2"/>
  <c r="Y107223" i="2"/>
  <c r="Y107224" i="2"/>
  <c r="Y107225" i="2"/>
  <c r="Y107226" i="2"/>
  <c r="Y107227" i="2"/>
  <c r="Y107228" i="2"/>
  <c r="Y107229" i="2"/>
  <c r="Y107230" i="2"/>
  <c r="Y107231" i="2"/>
  <c r="Y107232" i="2"/>
  <c r="Y107233" i="2"/>
  <c r="Y107234" i="2"/>
  <c r="Y107235" i="2"/>
  <c r="Y107236" i="2"/>
  <c r="Y107237" i="2"/>
  <c r="Y107238" i="2"/>
  <c r="Y107239" i="2"/>
  <c r="Y107240" i="2"/>
  <c r="Y107241" i="2"/>
  <c r="Y107242" i="2"/>
  <c r="Y107243" i="2"/>
  <c r="Y107244" i="2"/>
  <c r="Y107245" i="2"/>
  <c r="Y107246" i="2"/>
  <c r="Y107247" i="2"/>
  <c r="Y107248" i="2"/>
  <c r="Y107249" i="2"/>
  <c r="Y107250" i="2"/>
  <c r="Y107251" i="2"/>
  <c r="Y107252" i="2"/>
  <c r="Y107253" i="2"/>
  <c r="Y107254" i="2"/>
  <c r="Y107255" i="2"/>
  <c r="Y107256" i="2"/>
  <c r="Y107257" i="2"/>
  <c r="Y107258" i="2"/>
  <c r="Y107259" i="2"/>
  <c r="Y107260" i="2"/>
  <c r="Y107261" i="2"/>
  <c r="Y107262" i="2"/>
  <c r="Y107263" i="2"/>
  <c r="Y107264" i="2"/>
  <c r="Y107265" i="2"/>
  <c r="Y107266" i="2"/>
  <c r="Y107267" i="2"/>
  <c r="Y107268" i="2"/>
  <c r="Y107269" i="2"/>
  <c r="Y107270" i="2"/>
  <c r="Y107271" i="2"/>
  <c r="Y107272" i="2"/>
  <c r="Y107273" i="2"/>
  <c r="Y107274" i="2"/>
  <c r="Y107275" i="2"/>
  <c r="Y107276" i="2"/>
  <c r="Y107277" i="2"/>
  <c r="Y107278" i="2"/>
  <c r="Y107279" i="2"/>
  <c r="Y107280" i="2"/>
  <c r="Y107281" i="2"/>
  <c r="Y107282" i="2"/>
  <c r="Y107283" i="2"/>
  <c r="Y107284" i="2"/>
  <c r="Y107285" i="2"/>
  <c r="Y107286" i="2"/>
  <c r="Y107287" i="2"/>
  <c r="Y107288" i="2"/>
  <c r="Y107289" i="2"/>
  <c r="Y107290" i="2"/>
  <c r="Y107291" i="2"/>
  <c r="Y107292" i="2"/>
  <c r="Y107293" i="2"/>
  <c r="Y107294" i="2"/>
  <c r="Y107295" i="2"/>
  <c r="Y107296" i="2"/>
  <c r="Y107297" i="2"/>
  <c r="Y107298" i="2"/>
  <c r="Y107299" i="2"/>
  <c r="Y107300" i="2"/>
  <c r="Y107301" i="2"/>
  <c r="Y107302" i="2"/>
  <c r="Y107303" i="2"/>
  <c r="Y107304" i="2"/>
  <c r="Y107305" i="2"/>
  <c r="Y107306" i="2"/>
  <c r="Y107307" i="2"/>
  <c r="Y107308" i="2"/>
  <c r="Y107309" i="2"/>
  <c r="Y107310" i="2"/>
  <c r="Y107311" i="2"/>
  <c r="Y107312" i="2"/>
  <c r="Y107313" i="2"/>
  <c r="Y107314" i="2"/>
  <c r="Y107315" i="2"/>
  <c r="Y107316" i="2"/>
  <c r="Y107317" i="2"/>
  <c r="Y107318" i="2"/>
  <c r="Y107319" i="2"/>
  <c r="Y107320" i="2"/>
  <c r="Y107321" i="2"/>
  <c r="Y107322" i="2"/>
  <c r="Y107323" i="2"/>
  <c r="Y107324" i="2"/>
  <c r="Y107325" i="2"/>
  <c r="Y107326" i="2"/>
  <c r="Y107327" i="2"/>
  <c r="Y107328" i="2"/>
  <c r="Y107329" i="2"/>
  <c r="Y107330" i="2"/>
  <c r="Y107331" i="2"/>
  <c r="Y107332" i="2"/>
  <c r="Y107333" i="2"/>
  <c r="Y107334" i="2"/>
  <c r="Y107335" i="2"/>
  <c r="Y107336" i="2"/>
  <c r="Y107337" i="2"/>
  <c r="Y107338" i="2"/>
  <c r="Y107339" i="2"/>
  <c r="Y107340" i="2"/>
  <c r="Y107341" i="2"/>
  <c r="Y107342" i="2"/>
  <c r="Y107343" i="2"/>
  <c r="Y107344" i="2"/>
  <c r="Y107345" i="2"/>
  <c r="Y107346" i="2"/>
  <c r="Y107347" i="2"/>
  <c r="Y107348" i="2"/>
  <c r="Y107349" i="2"/>
  <c r="Y107350" i="2"/>
  <c r="Y107351" i="2"/>
  <c r="Y107352" i="2"/>
  <c r="Y107353" i="2"/>
  <c r="Y107354" i="2"/>
  <c r="Y107355" i="2"/>
  <c r="Y107356" i="2"/>
  <c r="Y107357" i="2"/>
  <c r="Y107358" i="2"/>
  <c r="Y107359" i="2"/>
  <c r="Y107360" i="2"/>
  <c r="Y107361" i="2"/>
  <c r="Y107362" i="2"/>
  <c r="Y107363" i="2"/>
  <c r="Y107364" i="2"/>
  <c r="Y107365" i="2"/>
  <c r="Y107366" i="2"/>
  <c r="Y107367" i="2"/>
  <c r="Y107368" i="2"/>
  <c r="Y107369" i="2"/>
  <c r="Y107370" i="2"/>
  <c r="Y107371" i="2"/>
  <c r="Y107372" i="2"/>
  <c r="Y107373" i="2"/>
  <c r="Y107374" i="2"/>
  <c r="Y107375" i="2"/>
  <c r="Y107376" i="2"/>
  <c r="Y107377" i="2"/>
  <c r="Y107378" i="2"/>
  <c r="Y107379" i="2"/>
  <c r="Y107380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107392" i="2"/>
  <c r="Y107393" i="2"/>
  <c r="Y107394" i="2"/>
  <c r="Y107395" i="2"/>
  <c r="Y107396" i="2"/>
  <c r="Y107397" i="2"/>
  <c r="Y107398" i="2"/>
  <c r="Y107399" i="2"/>
  <c r="Y107400" i="2"/>
  <c r="Y107401" i="2"/>
  <c r="Y107402" i="2"/>
  <c r="Y107403" i="2"/>
  <c r="Y107404" i="2"/>
  <c r="Y107405" i="2"/>
  <c r="Y107406" i="2"/>
  <c r="Y107407" i="2"/>
  <c r="Y107408" i="2"/>
  <c r="Y107409" i="2"/>
  <c r="Y107410" i="2"/>
  <c r="Y107411" i="2"/>
  <c r="Y107412" i="2"/>
  <c r="Y107413" i="2"/>
  <c r="Y107414" i="2"/>
  <c r="Y107415" i="2"/>
  <c r="Y107416" i="2"/>
  <c r="Y107417" i="2"/>
  <c r="Y107418" i="2"/>
  <c r="Y107419" i="2"/>
  <c r="Y107420" i="2"/>
  <c r="Y107421" i="2"/>
  <c r="Y107422" i="2"/>
  <c r="Y107423" i="2"/>
  <c r="Y107424" i="2"/>
  <c r="Y107425" i="2"/>
  <c r="Y107426" i="2"/>
  <c r="Y107427" i="2"/>
  <c r="Y107428" i="2"/>
  <c r="Y107429" i="2"/>
  <c r="Y107430" i="2"/>
  <c r="Y107431" i="2"/>
  <c r="Y107432" i="2"/>
  <c r="Y107433" i="2"/>
  <c r="Y107434" i="2"/>
  <c r="Y107435" i="2"/>
  <c r="Y107436" i="2"/>
  <c r="Y107437" i="2"/>
  <c r="Y107438" i="2"/>
  <c r="Y107439" i="2"/>
  <c r="Y107440" i="2"/>
  <c r="Y107441" i="2"/>
  <c r="Y107442" i="2"/>
  <c r="Y107443" i="2"/>
  <c r="Y107444" i="2"/>
  <c r="Y107445" i="2"/>
  <c r="Y107446" i="2"/>
  <c r="Y107447" i="2"/>
  <c r="Y107448" i="2"/>
  <c r="Y107449" i="2"/>
  <c r="Y107450" i="2"/>
  <c r="Y107451" i="2"/>
  <c r="Y107452" i="2"/>
  <c r="Y107453" i="2"/>
  <c r="Y107454" i="2"/>
  <c r="Y107455" i="2"/>
  <c r="Y107456" i="2"/>
  <c r="Y107457" i="2"/>
  <c r="Y107458" i="2"/>
  <c r="Y107459" i="2"/>
  <c r="Y107460" i="2"/>
  <c r="Y107461" i="2"/>
  <c r="Y107462" i="2"/>
  <c r="Y107463" i="2"/>
  <c r="Y107464" i="2"/>
  <c r="Y107465" i="2"/>
  <c r="Y107466" i="2"/>
  <c r="Y107467" i="2"/>
  <c r="Y107468" i="2"/>
  <c r="Y107469" i="2"/>
  <c r="Y107470" i="2"/>
  <c r="Y107471" i="2"/>
  <c r="Y107472" i="2"/>
  <c r="Y107473" i="2"/>
  <c r="Y107474" i="2"/>
  <c r="Y107475" i="2"/>
  <c r="Y107476" i="2"/>
  <c r="Y107477" i="2"/>
  <c r="Y107478" i="2"/>
  <c r="Y107479" i="2"/>
  <c r="Y107480" i="2"/>
  <c r="Y107481" i="2"/>
  <c r="Y107482" i="2"/>
  <c r="Y107483" i="2"/>
  <c r="Y107484" i="2"/>
  <c r="Y107485" i="2"/>
  <c r="Y107486" i="2"/>
  <c r="Y107487" i="2"/>
  <c r="Y107488" i="2"/>
  <c r="Y107489" i="2"/>
  <c r="Y107490" i="2"/>
  <c r="Y107491" i="2"/>
  <c r="Y107492" i="2"/>
  <c r="Y107493" i="2"/>
  <c r="Y107494" i="2"/>
  <c r="Y107495" i="2"/>
  <c r="Y107496" i="2"/>
  <c r="Y107497" i="2"/>
  <c r="Y107498" i="2"/>
  <c r="Y107499" i="2"/>
  <c r="Y107500" i="2"/>
  <c r="Y107501" i="2"/>
  <c r="Y107502" i="2"/>
  <c r="Y107503" i="2"/>
  <c r="Y107504" i="2"/>
  <c r="Y107505" i="2"/>
  <c r="Y107506" i="2"/>
  <c r="Y107507" i="2"/>
  <c r="Y107508" i="2"/>
  <c r="Y107509" i="2"/>
  <c r="Y107510" i="2"/>
  <c r="Y107511" i="2"/>
  <c r="Y107512" i="2"/>
  <c r="Y107513" i="2"/>
  <c r="Y107514" i="2"/>
  <c r="Y107515" i="2"/>
  <c r="Y107516" i="2"/>
  <c r="Y107517" i="2"/>
  <c r="Y107518" i="2"/>
  <c r="Y107519" i="2"/>
  <c r="Y107520" i="2"/>
  <c r="Y107521" i="2"/>
  <c r="Y107522" i="2"/>
  <c r="Y107523" i="2"/>
  <c r="Y107524" i="2"/>
  <c r="Y107525" i="2"/>
  <c r="Y107526" i="2"/>
  <c r="Y107527" i="2"/>
  <c r="Y107528" i="2"/>
  <c r="Y107529" i="2"/>
  <c r="Y107530" i="2"/>
  <c r="Y107531" i="2"/>
  <c r="Y107532" i="2"/>
  <c r="Y107533" i="2"/>
  <c r="Y107534" i="2"/>
  <c r="Y107535" i="2"/>
  <c r="Y107536" i="2"/>
  <c r="Y107537" i="2"/>
  <c r="Y107538" i="2"/>
  <c r="Y107539" i="2"/>
  <c r="Y107540" i="2"/>
  <c r="Y107541" i="2"/>
  <c r="Y107542" i="2"/>
  <c r="Y107543" i="2"/>
  <c r="Y107544" i="2"/>
  <c r="Y107545" i="2"/>
  <c r="Y107546" i="2"/>
  <c r="Y107547" i="2"/>
  <c r="Y107548" i="2"/>
  <c r="Y107549" i="2"/>
  <c r="Y107550" i="2"/>
  <c r="Y107551" i="2"/>
  <c r="Y107552" i="2"/>
  <c r="Y107553" i="2"/>
  <c r="Y107554" i="2"/>
  <c r="Y107555" i="2"/>
  <c r="Y107556" i="2"/>
  <c r="Y107557" i="2"/>
  <c r="Y107558" i="2"/>
  <c r="Y107559" i="2"/>
  <c r="Y107560" i="2"/>
  <c r="Y107561" i="2"/>
  <c r="Y107562" i="2"/>
  <c r="Y107563" i="2"/>
  <c r="Y107564" i="2"/>
  <c r="Y107565" i="2"/>
  <c r="Y107566" i="2"/>
  <c r="Y107567" i="2"/>
  <c r="Y107568" i="2"/>
  <c r="Y107569" i="2"/>
  <c r="Y107570" i="2"/>
  <c r="Y107571" i="2"/>
  <c r="Y107572" i="2"/>
  <c r="Y107573" i="2"/>
  <c r="Y107574" i="2"/>
  <c r="Y107575" i="2"/>
  <c r="Y107576" i="2"/>
  <c r="Y107577" i="2"/>
  <c r="Y107578" i="2"/>
  <c r="Y107579" i="2"/>
  <c r="Y107580" i="2"/>
  <c r="Y107581" i="2"/>
  <c r="Y107582" i="2"/>
  <c r="Y107583" i="2"/>
  <c r="Y107584" i="2"/>
  <c r="Y107585" i="2"/>
  <c r="Y107586" i="2"/>
  <c r="Y107587" i="2"/>
  <c r="Y107588" i="2"/>
  <c r="Y107589" i="2"/>
  <c r="Y107590" i="2"/>
  <c r="Y107591" i="2"/>
  <c r="Y107592" i="2"/>
  <c r="Y107593" i="2"/>
  <c r="Y107594" i="2"/>
  <c r="Y107595" i="2"/>
  <c r="Y107596" i="2"/>
  <c r="Y107597" i="2"/>
  <c r="Y107598" i="2"/>
  <c r="Y107599" i="2"/>
  <c r="Y107600" i="2"/>
  <c r="Y107601" i="2"/>
  <c r="Y107602" i="2"/>
  <c r="Y107603" i="2"/>
  <c r="Y107604" i="2"/>
  <c r="Y107605" i="2"/>
  <c r="Y107606" i="2"/>
  <c r="Y107607" i="2"/>
  <c r="Y107608" i="2"/>
  <c r="Y107609" i="2"/>
  <c r="Y107610" i="2"/>
  <c r="Y107611" i="2"/>
  <c r="Y107612" i="2"/>
  <c r="Y107613" i="2"/>
  <c r="Y107614" i="2"/>
  <c r="Y107615" i="2"/>
  <c r="Y107616" i="2"/>
  <c r="Y107617" i="2"/>
  <c r="Y107618" i="2"/>
  <c r="Y107619" i="2"/>
  <c r="Y107620" i="2"/>
  <c r="Y107621" i="2"/>
  <c r="Y107622" i="2"/>
  <c r="Y107623" i="2"/>
  <c r="Y107624" i="2"/>
  <c r="Y107625" i="2"/>
  <c r="Y107626" i="2"/>
  <c r="Y107627" i="2"/>
  <c r="Y107628" i="2"/>
  <c r="Y107629" i="2"/>
  <c r="Y107630" i="2"/>
  <c r="Y107631" i="2"/>
  <c r="Y107632" i="2"/>
  <c r="Y107633" i="2"/>
  <c r="Y107634" i="2"/>
  <c r="Y107635" i="2"/>
  <c r="Y107636" i="2"/>
  <c r="Y107637" i="2"/>
  <c r="Y107638" i="2"/>
  <c r="Y107639" i="2"/>
  <c r="Y107640" i="2"/>
  <c r="Y107641" i="2"/>
  <c r="Y107642" i="2"/>
  <c r="Y107643" i="2"/>
  <c r="Y107644" i="2"/>
  <c r="Y107645" i="2"/>
  <c r="Y107646" i="2"/>
  <c r="Y107647" i="2"/>
  <c r="Y107648" i="2"/>
  <c r="Y107649" i="2"/>
  <c r="Y107650" i="2"/>
  <c r="Y107651" i="2"/>
  <c r="Y107652" i="2"/>
  <c r="Y107653" i="2"/>
  <c r="Y107654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1" i="2"/>
  <c r="Y107672" i="2"/>
  <c r="Y107673" i="2"/>
  <c r="Y107674" i="2"/>
  <c r="Y107675" i="2"/>
  <c r="Y107676" i="2"/>
  <c r="Y107677" i="2"/>
  <c r="Y107678" i="2"/>
  <c r="Y107679" i="2"/>
  <c r="Y107680" i="2"/>
  <c r="Y107681" i="2"/>
  <c r="Y107682" i="2"/>
  <c r="Y107683" i="2"/>
  <c r="Y107684" i="2"/>
  <c r="Y107685" i="2"/>
  <c r="Y107686" i="2"/>
  <c r="Y107687" i="2"/>
  <c r="Y107688" i="2"/>
  <c r="Y107689" i="2"/>
  <c r="Y107690" i="2"/>
  <c r="Y107691" i="2"/>
  <c r="Y107692" i="2"/>
  <c r="Y107693" i="2"/>
  <c r="Y107694" i="2"/>
  <c r="Y107695" i="2"/>
  <c r="Y107696" i="2"/>
  <c r="Y107697" i="2"/>
  <c r="Y107698" i="2"/>
  <c r="Y107699" i="2"/>
  <c r="Y107700" i="2"/>
  <c r="Y107701" i="2"/>
  <c r="Y107702" i="2"/>
  <c r="Y107703" i="2"/>
  <c r="Y107704" i="2"/>
  <c r="Y107705" i="2"/>
  <c r="Y107706" i="2"/>
  <c r="Y107707" i="2"/>
  <c r="Y107708" i="2"/>
  <c r="Y107709" i="2"/>
  <c r="Y107710" i="2"/>
  <c r="Y107711" i="2"/>
  <c r="Y107712" i="2"/>
  <c r="Y107713" i="2"/>
  <c r="Y107714" i="2"/>
  <c r="Y107715" i="2"/>
  <c r="Y107716" i="2"/>
  <c r="Y107717" i="2"/>
  <c r="Y107718" i="2"/>
  <c r="Y107719" i="2"/>
  <c r="Y107720" i="2"/>
  <c r="Y107721" i="2"/>
  <c r="Y107722" i="2"/>
  <c r="Y107723" i="2"/>
  <c r="Y107724" i="2"/>
  <c r="Y107725" i="2"/>
  <c r="Y107726" i="2"/>
  <c r="Y107727" i="2"/>
  <c r="Y107728" i="2"/>
  <c r="Y107729" i="2"/>
  <c r="Y107730" i="2"/>
  <c r="Y107731" i="2"/>
  <c r="Y107732" i="2"/>
  <c r="Y107733" i="2"/>
  <c r="Y107734" i="2"/>
  <c r="Y107735" i="2"/>
  <c r="Y107736" i="2"/>
  <c r="Y107737" i="2"/>
  <c r="Y107738" i="2"/>
  <c r="Y107739" i="2"/>
  <c r="Y107740" i="2"/>
  <c r="Y107741" i="2"/>
  <c r="Y107742" i="2"/>
  <c r="Y107743" i="2"/>
  <c r="Y107744" i="2"/>
  <c r="Y107745" i="2"/>
  <c r="Y107746" i="2"/>
  <c r="Y107747" i="2"/>
  <c r="Y107748" i="2"/>
  <c r="Y107749" i="2"/>
  <c r="Y107750" i="2"/>
  <c r="Y107751" i="2"/>
  <c r="Y107752" i="2"/>
  <c r="Y107753" i="2"/>
  <c r="Y107754" i="2"/>
  <c r="Y107755" i="2"/>
  <c r="Y107756" i="2"/>
  <c r="Y107757" i="2"/>
  <c r="Y107758" i="2"/>
  <c r="Y107759" i="2"/>
  <c r="Y107760" i="2"/>
  <c r="Y107761" i="2"/>
  <c r="Y107762" i="2"/>
  <c r="Y107763" i="2"/>
  <c r="Y107764" i="2"/>
  <c r="Y107765" i="2"/>
  <c r="Y107766" i="2"/>
  <c r="Y107767" i="2"/>
  <c r="Y107768" i="2"/>
  <c r="Y107769" i="2"/>
  <c r="Y107770" i="2"/>
  <c r="Y107771" i="2"/>
  <c r="Y107772" i="2"/>
  <c r="Y107773" i="2"/>
  <c r="Y107774" i="2"/>
  <c r="Y107775" i="2"/>
  <c r="Y107776" i="2"/>
  <c r="Y107777" i="2"/>
  <c r="Y107778" i="2"/>
  <c r="Y107779" i="2"/>
  <c r="Y107780" i="2"/>
  <c r="Y107781" i="2"/>
  <c r="Y107782" i="2"/>
  <c r="Y107783" i="2"/>
  <c r="Y107784" i="2"/>
  <c r="Y107785" i="2"/>
  <c r="Y107786" i="2"/>
  <c r="Y107787" i="2"/>
  <c r="Y107788" i="2"/>
  <c r="Y107789" i="2"/>
  <c r="Y107790" i="2"/>
  <c r="Y107791" i="2"/>
  <c r="Y107792" i="2"/>
  <c r="Y107793" i="2"/>
  <c r="Y107794" i="2"/>
  <c r="Y107795" i="2"/>
  <c r="Y107796" i="2"/>
  <c r="Y107797" i="2"/>
  <c r="Y107798" i="2"/>
  <c r="Y107799" i="2"/>
  <c r="Y107800" i="2"/>
  <c r="Y107801" i="2"/>
  <c r="Y107802" i="2"/>
  <c r="Y107803" i="2"/>
  <c r="Y107804" i="2"/>
  <c r="Y107805" i="2"/>
  <c r="Y107806" i="2"/>
  <c r="Y107807" i="2"/>
  <c r="Y107808" i="2"/>
  <c r="Y107809" i="2"/>
  <c r="Y107810" i="2"/>
  <c r="Y107811" i="2"/>
  <c r="Y107812" i="2"/>
  <c r="Y107813" i="2"/>
  <c r="Y107814" i="2"/>
  <c r="Y107815" i="2"/>
  <c r="Y107816" i="2"/>
  <c r="Y107817" i="2"/>
  <c r="Y107818" i="2"/>
  <c r="Y107819" i="2"/>
  <c r="Y107820" i="2"/>
  <c r="Y107821" i="2"/>
  <c r="Y107822" i="2"/>
  <c r="Y107823" i="2"/>
  <c r="Y107824" i="2"/>
  <c r="Y107825" i="2"/>
  <c r="Y107826" i="2"/>
  <c r="Y107827" i="2"/>
  <c r="Y107828" i="2"/>
  <c r="Y107829" i="2"/>
  <c r="Y107830" i="2"/>
  <c r="Y107831" i="2"/>
  <c r="Y107832" i="2"/>
  <c r="Y107833" i="2"/>
  <c r="Y107834" i="2"/>
  <c r="Y107835" i="2"/>
  <c r="Y107836" i="2"/>
  <c r="Y107837" i="2"/>
  <c r="Y107838" i="2"/>
  <c r="Y107839" i="2"/>
  <c r="Y107840" i="2"/>
  <c r="Y107841" i="2"/>
  <c r="Y107842" i="2"/>
  <c r="Y107843" i="2"/>
  <c r="Y107844" i="2"/>
  <c r="Y107845" i="2"/>
  <c r="Y107846" i="2"/>
  <c r="Y107847" i="2"/>
  <c r="Y107848" i="2"/>
  <c r="Y107849" i="2"/>
  <c r="Y107850" i="2"/>
  <c r="Y107851" i="2"/>
  <c r="Y107852" i="2"/>
  <c r="Y107853" i="2"/>
  <c r="Y107854" i="2"/>
  <c r="Y107855" i="2"/>
  <c r="Y107856" i="2"/>
  <c r="Y107857" i="2"/>
  <c r="Y107858" i="2"/>
  <c r="Y107859" i="2"/>
  <c r="Y107860" i="2"/>
  <c r="Y107861" i="2"/>
  <c r="Y107862" i="2"/>
  <c r="Y107863" i="2"/>
  <c r="Y107864" i="2"/>
  <c r="Y107865" i="2"/>
  <c r="Y107866" i="2"/>
  <c r="Y107867" i="2"/>
  <c r="Y107868" i="2"/>
  <c r="Y107869" i="2"/>
  <c r="Y107870" i="2"/>
  <c r="Y107871" i="2"/>
  <c r="Y107872" i="2"/>
  <c r="Y107873" i="2"/>
  <c r="Y107874" i="2"/>
  <c r="Y107875" i="2"/>
  <c r="Y107876" i="2"/>
  <c r="Y107877" i="2"/>
  <c r="Y107878" i="2"/>
  <c r="Y107879" i="2"/>
  <c r="Y107880" i="2"/>
  <c r="Y107881" i="2"/>
  <c r="Y107882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3" i="2"/>
  <c r="Y107904" i="2"/>
  <c r="Y107905" i="2"/>
  <c r="Y107906" i="2"/>
  <c r="Y107907" i="2"/>
  <c r="Y107908" i="2"/>
  <c r="Y107909" i="2"/>
  <c r="Y107910" i="2"/>
  <c r="Y107911" i="2"/>
  <c r="Y107912" i="2"/>
  <c r="Y107913" i="2"/>
  <c r="Y107914" i="2"/>
  <c r="Y107915" i="2"/>
  <c r="Y107916" i="2"/>
  <c r="Y107917" i="2"/>
  <c r="Y107918" i="2"/>
  <c r="Y107919" i="2"/>
  <c r="Y107920" i="2"/>
  <c r="Y107921" i="2"/>
  <c r="Y107922" i="2"/>
  <c r="Y107923" i="2"/>
  <c r="Y107924" i="2"/>
  <c r="Y107925" i="2"/>
  <c r="Y107926" i="2"/>
  <c r="Y107927" i="2"/>
  <c r="Y107928" i="2"/>
  <c r="Y107929" i="2"/>
  <c r="Y107930" i="2"/>
  <c r="Y107931" i="2"/>
  <c r="Y107932" i="2"/>
  <c r="Y107933" i="2"/>
  <c r="Y107934" i="2"/>
  <c r="Y107935" i="2"/>
  <c r="Y107936" i="2"/>
  <c r="Y107937" i="2"/>
  <c r="Y107938" i="2"/>
  <c r="Y107939" i="2"/>
  <c r="Y107940" i="2"/>
  <c r="Y107941" i="2"/>
  <c r="Y107942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7" i="2"/>
  <c r="Y107958" i="2"/>
  <c r="Y107959" i="2"/>
  <c r="Y107960" i="2"/>
  <c r="Y107961" i="2"/>
  <c r="Y107962" i="2"/>
  <c r="Y107963" i="2"/>
  <c r="Y107964" i="2"/>
  <c r="Y107965" i="2"/>
  <c r="Y107966" i="2"/>
  <c r="Y107967" i="2"/>
  <c r="Y107968" i="2"/>
  <c r="Y107969" i="2"/>
  <c r="Y107970" i="2"/>
  <c r="Y107971" i="2"/>
  <c r="Y107972" i="2"/>
  <c r="Y107973" i="2"/>
  <c r="Y107974" i="2"/>
  <c r="Y107975" i="2"/>
  <c r="Y107976" i="2"/>
  <c r="Y107977" i="2"/>
  <c r="Y107978" i="2"/>
  <c r="Y107979" i="2"/>
  <c r="Y107980" i="2"/>
  <c r="Y107981" i="2"/>
  <c r="Y107982" i="2"/>
  <c r="Y107983" i="2"/>
  <c r="Y107984" i="2"/>
  <c r="Y107985" i="2"/>
  <c r="Y107986" i="2"/>
  <c r="Y107987" i="2"/>
  <c r="Y107988" i="2"/>
  <c r="Y107989" i="2"/>
  <c r="Y107990" i="2"/>
  <c r="Y107991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08003" i="2"/>
  <c r="Y108004" i="2"/>
  <c r="Y108005" i="2"/>
  <c r="Y108006" i="2"/>
  <c r="Y108007" i="2"/>
  <c r="Y108008" i="2"/>
  <c r="Y108009" i="2"/>
  <c r="Y108010" i="2"/>
  <c r="Y108011" i="2"/>
  <c r="Y108012" i="2"/>
  <c r="Y108013" i="2"/>
  <c r="Y108014" i="2"/>
  <c r="Y108015" i="2"/>
  <c r="Y108016" i="2"/>
  <c r="Y108017" i="2"/>
  <c r="Y108018" i="2"/>
  <c r="Y108019" i="2"/>
  <c r="Y108020" i="2"/>
  <c r="Y108021" i="2"/>
  <c r="Y108022" i="2"/>
  <c r="Y108023" i="2"/>
  <c r="Y108024" i="2"/>
  <c r="Y108025" i="2"/>
  <c r="Y108026" i="2"/>
  <c r="Y108027" i="2"/>
  <c r="Y108028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0" i="2"/>
  <c r="Y108081" i="2"/>
  <c r="Y108082" i="2"/>
  <c r="Y108083" i="2"/>
  <c r="Y108084" i="2"/>
  <c r="Y108085" i="2"/>
  <c r="Y108086" i="2"/>
  <c r="Y108087" i="2"/>
  <c r="Y108088" i="2"/>
  <c r="Y108089" i="2"/>
  <c r="Y108090" i="2"/>
  <c r="Y108091" i="2"/>
  <c r="Y108092" i="2"/>
  <c r="Y108093" i="2"/>
  <c r="Y108094" i="2"/>
  <c r="Y108095" i="2"/>
  <c r="Y108096" i="2"/>
  <c r="Y108097" i="2"/>
  <c r="Y108098" i="2"/>
  <c r="Y108099" i="2"/>
  <c r="Y108100" i="2"/>
  <c r="Y108101" i="2"/>
  <c r="Y108102" i="2"/>
  <c r="Y108103" i="2"/>
  <c r="Y108104" i="2"/>
  <c r="Y108105" i="2"/>
  <c r="Y108106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1" i="2"/>
  <c r="Y108132" i="2"/>
  <c r="Y108133" i="2"/>
  <c r="Y108134" i="2"/>
  <c r="Y108135" i="2"/>
  <c r="Y108136" i="2"/>
  <c r="Y108137" i="2"/>
  <c r="Y108138" i="2"/>
  <c r="Y108139" i="2"/>
  <c r="Y108140" i="2"/>
  <c r="Y108141" i="2"/>
  <c r="Y108142" i="2"/>
  <c r="Y108143" i="2"/>
  <c r="Y108144" i="2"/>
  <c r="Y108145" i="2"/>
  <c r="Y108146" i="2"/>
  <c r="Y108147" i="2"/>
  <c r="Y108148" i="2"/>
  <c r="Y108149" i="2"/>
  <c r="Y108150" i="2"/>
  <c r="Y108151" i="2"/>
  <c r="Y108152" i="2"/>
  <c r="Y108153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8" i="2"/>
  <c r="Y108179" i="2"/>
  <c r="Y108180" i="2"/>
  <c r="Y108181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2" i="2"/>
  <c r="Y108213" i="2"/>
  <c r="Y108214" i="2"/>
  <c r="Y108215" i="2"/>
  <c r="Y108216" i="2"/>
  <c r="Y108217" i="2"/>
  <c r="Y108218" i="2"/>
  <c r="Y108219" i="2"/>
  <c r="Y108220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108239" i="2"/>
  <c r="Y108240" i="2"/>
  <c r="Y108241" i="2"/>
  <c r="Y108242" i="2"/>
  <c r="Y108243" i="2"/>
  <c r="Y108244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0" i="2"/>
  <c r="Y108261" i="2"/>
  <c r="Y108262" i="2"/>
  <c r="Y108263" i="2"/>
  <c r="Y108264" i="2"/>
  <c r="Y108265" i="2"/>
  <c r="Y108266" i="2"/>
  <c r="Y108267" i="2"/>
  <c r="Y108268" i="2"/>
  <c r="Y108269" i="2"/>
  <c r="Y108270" i="2"/>
  <c r="Y108271" i="2"/>
  <c r="Y108272" i="2"/>
  <c r="Y108273" i="2"/>
  <c r="Y108274" i="2"/>
  <c r="Y108275" i="2"/>
  <c r="Y108276" i="2"/>
  <c r="Y108277" i="2"/>
  <c r="Y108278" i="2"/>
  <c r="Y108279" i="2"/>
  <c r="Y108280" i="2"/>
  <c r="Y108281" i="2"/>
  <c r="Y108282" i="2"/>
  <c r="Y108283" i="2"/>
  <c r="Y108284" i="2"/>
  <c r="Y108285" i="2"/>
  <c r="Y108286" i="2"/>
  <c r="Y108287" i="2"/>
  <c r="Y108288" i="2"/>
  <c r="Y108289" i="2"/>
  <c r="Y108290" i="2"/>
  <c r="Y108291" i="2"/>
  <c r="Y108292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08" i="2"/>
  <c r="Y108309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1" i="2"/>
  <c r="Y108322" i="2"/>
  <c r="Y108323" i="2"/>
  <c r="Y108324" i="2"/>
  <c r="Y108325" i="2"/>
  <c r="Y108326" i="2"/>
  <c r="Y108327" i="2"/>
  <c r="Y108328" i="2"/>
  <c r="Y108329" i="2"/>
  <c r="Y108330" i="2"/>
  <c r="Y108331" i="2"/>
  <c r="Y108332" i="2"/>
  <c r="Y108333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4" i="2"/>
  <c r="Y108355" i="2"/>
  <c r="Y108356" i="2"/>
  <c r="Y108357" i="2"/>
  <c r="Y108358" i="2"/>
  <c r="Y108359" i="2"/>
  <c r="Y108360" i="2"/>
  <c r="Y108361" i="2"/>
  <c r="Y108362" i="2"/>
  <c r="Y108363" i="2"/>
  <c r="Y108364" i="2"/>
  <c r="Y108365" i="2"/>
  <c r="Y108366" i="2"/>
  <c r="Y108367" i="2"/>
  <c r="Y108368" i="2"/>
  <c r="Y108369" i="2"/>
  <c r="Y108370" i="2"/>
  <c r="Y108371" i="2"/>
  <c r="Y108372" i="2"/>
  <c r="Y108373" i="2"/>
  <c r="Y108374" i="2"/>
  <c r="Y108375" i="2"/>
  <c r="Y108376" i="2"/>
  <c r="Y108377" i="2"/>
  <c r="Y108378" i="2"/>
  <c r="Y108379" i="2"/>
  <c r="Y108380" i="2"/>
  <c r="Y108381" i="2"/>
  <c r="Y108382" i="2"/>
  <c r="Y108383" i="2"/>
  <c r="Y108384" i="2"/>
  <c r="Y108385" i="2"/>
  <c r="Y108386" i="2"/>
  <c r="Y108387" i="2"/>
  <c r="Y108388" i="2"/>
  <c r="Y108389" i="2"/>
  <c r="Y108390" i="2"/>
  <c r="Y108391" i="2"/>
  <c r="Y108392" i="2"/>
  <c r="Y108393" i="2"/>
  <c r="Y108394" i="2"/>
  <c r="Y108395" i="2"/>
  <c r="Y108396" i="2"/>
  <c r="Y108397" i="2"/>
  <c r="Y108398" i="2"/>
  <c r="Y108399" i="2"/>
  <c r="Y108400" i="2"/>
  <c r="Y108401" i="2"/>
  <c r="Y108402" i="2"/>
  <c r="Y108403" i="2"/>
  <c r="Y108404" i="2"/>
  <c r="Y108405" i="2"/>
  <c r="Y108406" i="2"/>
  <c r="Y108407" i="2"/>
  <c r="Y108408" i="2"/>
  <c r="Y108409" i="2"/>
  <c r="Y108410" i="2"/>
  <c r="Y108411" i="2"/>
  <c r="Y108412" i="2"/>
  <c r="Y108413" i="2"/>
  <c r="Y108414" i="2"/>
  <c r="Y108415" i="2"/>
  <c r="Y108416" i="2"/>
  <c r="Y108417" i="2"/>
  <c r="Y108418" i="2"/>
  <c r="Y108419" i="2"/>
  <c r="Y108420" i="2"/>
  <c r="Y108421" i="2"/>
  <c r="Y108422" i="2"/>
  <c r="Y108423" i="2"/>
  <c r="Y108424" i="2"/>
  <c r="Y108425" i="2"/>
  <c r="Y108426" i="2"/>
  <c r="Y108427" i="2"/>
  <c r="Y108428" i="2"/>
  <c r="Y108429" i="2"/>
  <c r="Y108430" i="2"/>
  <c r="Y108431" i="2"/>
  <c r="Y108432" i="2"/>
  <c r="Y108433" i="2"/>
  <c r="Y108434" i="2"/>
  <c r="Y108435" i="2"/>
  <c r="Y108436" i="2"/>
  <c r="Y108437" i="2"/>
  <c r="Y108438" i="2"/>
  <c r="Y108439" i="2"/>
  <c r="Y108440" i="2"/>
  <c r="Y108441" i="2"/>
  <c r="Y108442" i="2"/>
  <c r="Y108443" i="2"/>
  <c r="Y108444" i="2"/>
  <c r="Y108445" i="2"/>
  <c r="Y108446" i="2"/>
  <c r="Y108447" i="2"/>
  <c r="Y108448" i="2"/>
  <c r="Y108449" i="2"/>
  <c r="Y108450" i="2"/>
  <c r="Y108451" i="2"/>
  <c r="Y108452" i="2"/>
  <c r="Y108453" i="2"/>
  <c r="Y108454" i="2"/>
  <c r="Y108455" i="2"/>
  <c r="Y108456" i="2"/>
  <c r="Y108457" i="2"/>
  <c r="Y108458" i="2"/>
  <c r="Y108459" i="2"/>
  <c r="Y108460" i="2"/>
  <c r="Y108461" i="2"/>
  <c r="Y108462" i="2"/>
  <c r="Y108463" i="2"/>
  <c r="Y108464" i="2"/>
  <c r="Y108465" i="2"/>
  <c r="Y108466" i="2"/>
  <c r="Y108467" i="2"/>
  <c r="Y108468" i="2"/>
  <c r="Y108469" i="2"/>
  <c r="Y108470" i="2"/>
  <c r="Y108471" i="2"/>
  <c r="Y108472" i="2"/>
  <c r="Y108473" i="2"/>
  <c r="Y108474" i="2"/>
  <c r="Y108475" i="2"/>
  <c r="Y108476" i="2"/>
  <c r="Y108477" i="2"/>
  <c r="Y108478" i="2"/>
  <c r="Y108479" i="2"/>
  <c r="Y108480" i="2"/>
  <c r="Y108481" i="2"/>
  <c r="Y108482" i="2"/>
  <c r="Y108483" i="2"/>
  <c r="Y108484" i="2"/>
  <c r="Y108485" i="2"/>
  <c r="Y108486" i="2"/>
  <c r="Y108487" i="2"/>
  <c r="Y108488" i="2"/>
  <c r="Y108489" i="2"/>
  <c r="Y108490" i="2"/>
  <c r="Y108491" i="2"/>
  <c r="Y108492" i="2"/>
  <c r="Y108493" i="2"/>
  <c r="Y108494" i="2"/>
  <c r="Y108495" i="2"/>
  <c r="Y108496" i="2"/>
  <c r="Y108497" i="2"/>
  <c r="Y108498" i="2"/>
  <c r="Y108499" i="2"/>
  <c r="Y108500" i="2"/>
  <c r="Y108501" i="2"/>
  <c r="Y108502" i="2"/>
  <c r="Y108503" i="2"/>
  <c r="Y108504" i="2"/>
  <c r="Y108505" i="2"/>
  <c r="Y108506" i="2"/>
  <c r="Y108507" i="2"/>
  <c r="Y108508" i="2"/>
  <c r="Y108509" i="2"/>
  <c r="Y108510" i="2"/>
  <c r="Y108511" i="2"/>
  <c r="Y108512" i="2"/>
  <c r="Y108513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0" i="2"/>
  <c r="Y108531" i="2"/>
  <c r="Y108532" i="2"/>
  <c r="Y108533" i="2"/>
  <c r="Y108534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0" i="2"/>
  <c r="Y108551" i="2"/>
  <c r="Y108552" i="2"/>
  <c r="Y108553" i="2"/>
  <c r="Y108554" i="2"/>
  <c r="Y108555" i="2"/>
  <c r="Y108556" i="2"/>
  <c r="Y108557" i="2"/>
  <c r="Y108558" i="2"/>
  <c r="Y108559" i="2"/>
  <c r="Y108560" i="2"/>
  <c r="Y108561" i="2"/>
  <c r="Y108562" i="2"/>
  <c r="Y108563" i="2"/>
  <c r="Y108564" i="2"/>
  <c r="Y108565" i="2"/>
  <c r="Y108566" i="2"/>
  <c r="Y108567" i="2"/>
  <c r="Y108568" i="2"/>
  <c r="Y108569" i="2"/>
  <c r="Y108570" i="2"/>
  <c r="Y108571" i="2"/>
  <c r="Y108572" i="2"/>
  <c r="Y108573" i="2"/>
  <c r="Y108574" i="2"/>
  <c r="Y108575" i="2"/>
  <c r="Y108576" i="2"/>
  <c r="Y108577" i="2"/>
  <c r="Y108578" i="2"/>
  <c r="Y108579" i="2"/>
  <c r="Y108580" i="2"/>
  <c r="Y108581" i="2"/>
  <c r="Y108582" i="2"/>
  <c r="Y108583" i="2"/>
  <c r="Y108584" i="2"/>
  <c r="Y108585" i="2"/>
  <c r="Y108586" i="2"/>
  <c r="Y108587" i="2"/>
  <c r="Y108588" i="2"/>
  <c r="Y108589" i="2"/>
  <c r="Y108590" i="2"/>
  <c r="Y108591" i="2"/>
  <c r="Y108592" i="2"/>
  <c r="Y108593" i="2"/>
  <c r="Y108594" i="2"/>
  <c r="Y108595" i="2"/>
  <c r="Y108596" i="2"/>
  <c r="Y108597" i="2"/>
  <c r="Y108598" i="2"/>
  <c r="Y108599" i="2"/>
  <c r="Y108600" i="2"/>
  <c r="Y108601" i="2"/>
  <c r="Y108602" i="2"/>
  <c r="Y108603" i="2"/>
  <c r="Y108604" i="2"/>
  <c r="Y108605" i="2"/>
  <c r="Y108606" i="2"/>
  <c r="Y108607" i="2"/>
  <c r="Y108608" i="2"/>
  <c r="Y108609" i="2"/>
  <c r="Y108610" i="2"/>
  <c r="Y108611" i="2"/>
  <c r="Y108612" i="2"/>
  <c r="Y108613" i="2"/>
  <c r="Y108614" i="2"/>
  <c r="Y108615" i="2"/>
  <c r="Y108616" i="2"/>
  <c r="Y108617" i="2"/>
  <c r="Y108618" i="2"/>
  <c r="Y108619" i="2"/>
  <c r="Y108620" i="2"/>
  <c r="Y108621" i="2"/>
  <c r="Y108622" i="2"/>
  <c r="Y108623" i="2"/>
  <c r="Y108624" i="2"/>
  <c r="Y108625" i="2"/>
  <c r="Y108626" i="2"/>
  <c r="Y108627" i="2"/>
  <c r="Y108628" i="2"/>
  <c r="Y108629" i="2"/>
  <c r="Y108630" i="2"/>
  <c r="Y108631" i="2"/>
  <c r="Y108632" i="2"/>
  <c r="Y108633" i="2"/>
  <c r="Y108634" i="2"/>
  <c r="Y108635" i="2"/>
  <c r="Y108636" i="2"/>
  <c r="Y108637" i="2"/>
  <c r="Y108638" i="2"/>
  <c r="Y108639" i="2"/>
  <c r="Y108640" i="2"/>
  <c r="Y108641" i="2"/>
  <c r="Y108642" i="2"/>
  <c r="Y108643" i="2"/>
  <c r="Y108644" i="2"/>
  <c r="Y108645" i="2"/>
  <c r="Y108646" i="2"/>
  <c r="Y108647" i="2"/>
  <c r="Y108648" i="2"/>
  <c r="Y108649" i="2"/>
  <c r="Y108650" i="2"/>
  <c r="Y108651" i="2"/>
  <c r="Y108652" i="2"/>
  <c r="Y108653" i="2"/>
  <c r="Y108654" i="2"/>
  <c r="Y108655" i="2"/>
  <c r="Y108656" i="2"/>
  <c r="Y108657" i="2"/>
  <c r="Y108658" i="2"/>
  <c r="Y108659" i="2"/>
  <c r="Y108660" i="2"/>
  <c r="Y108661" i="2"/>
  <c r="Y108662" i="2"/>
  <c r="Y108663" i="2"/>
  <c r="Y108664" i="2"/>
  <c r="Y108665" i="2"/>
  <c r="Y108666" i="2"/>
  <c r="Y108667" i="2"/>
  <c r="Y108668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696" i="2"/>
  <c r="Y108697" i="2"/>
  <c r="Y108698" i="2"/>
  <c r="Y108699" i="2"/>
  <c r="Y108700" i="2"/>
  <c r="Y108701" i="2"/>
  <c r="Y108702" i="2"/>
  <c r="Y108703" i="2"/>
  <c r="Y108704" i="2"/>
  <c r="Y108705" i="2"/>
  <c r="Y108706" i="2"/>
  <c r="Y108707" i="2"/>
  <c r="Y108708" i="2"/>
  <c r="Y108709" i="2"/>
  <c r="Y108710" i="2"/>
  <c r="Y108711" i="2"/>
  <c r="Y108712" i="2"/>
  <c r="Y108713" i="2"/>
  <c r="Y108714" i="2"/>
  <c r="Y108715" i="2"/>
  <c r="Y108716" i="2"/>
  <c r="Y108717" i="2"/>
  <c r="Y108718" i="2"/>
  <c r="Y108719" i="2"/>
  <c r="Y108720" i="2"/>
  <c r="Y108721" i="2"/>
  <c r="Y108722" i="2"/>
  <c r="Y108723" i="2"/>
  <c r="Y108724" i="2"/>
  <c r="Y108725" i="2"/>
  <c r="Y108726" i="2"/>
  <c r="Y108727" i="2"/>
  <c r="Y108728" i="2"/>
  <c r="Y108729" i="2"/>
  <c r="Y108730" i="2"/>
  <c r="Y108731" i="2"/>
  <c r="Y108732" i="2"/>
  <c r="Y108733" i="2"/>
  <c r="Y108734" i="2"/>
  <c r="Y108735" i="2"/>
  <c r="Y108736" i="2"/>
  <c r="Y108737" i="2"/>
  <c r="Y108738" i="2"/>
  <c r="Y108739" i="2"/>
  <c r="Y108740" i="2"/>
  <c r="Y108741" i="2"/>
  <c r="Y108742" i="2"/>
  <c r="Y108743" i="2"/>
  <c r="Y108744" i="2"/>
  <c r="Y108745" i="2"/>
  <c r="Y108746" i="2"/>
  <c r="Y108747" i="2"/>
  <c r="Y108748" i="2"/>
  <c r="Y108749" i="2"/>
  <c r="Y108750" i="2"/>
  <c r="Y108751" i="2"/>
  <c r="Y108752" i="2"/>
  <c r="Y108753" i="2"/>
  <c r="Y108754" i="2"/>
  <c r="Y108755" i="2"/>
  <c r="Y108756" i="2"/>
  <c r="Y108757" i="2"/>
  <c r="Y108758" i="2"/>
  <c r="Y108759" i="2"/>
  <c r="Y108760" i="2"/>
  <c r="Y108761" i="2"/>
  <c r="Y108762" i="2"/>
  <c r="Y108763" i="2"/>
  <c r="Y108764" i="2"/>
  <c r="Y108765" i="2"/>
  <c r="Y108766" i="2"/>
  <c r="Y108767" i="2"/>
  <c r="Y108768" i="2"/>
  <c r="Y108769" i="2"/>
  <c r="Y108770" i="2"/>
  <c r="Y108771" i="2"/>
  <c r="Y108772" i="2"/>
  <c r="Y108773" i="2"/>
  <c r="Y108774" i="2"/>
  <c r="Y108775" i="2"/>
  <c r="Y108776" i="2"/>
  <c r="Y108777" i="2"/>
  <c r="Y108778" i="2"/>
  <c r="Y108779" i="2"/>
  <c r="Y108780" i="2"/>
  <c r="Y108781" i="2"/>
  <c r="Y108782" i="2"/>
  <c r="Y108783" i="2"/>
  <c r="Y108784" i="2"/>
  <c r="Y108785" i="2"/>
  <c r="Y108786" i="2"/>
  <c r="Y108787" i="2"/>
  <c r="Y108788" i="2"/>
  <c r="Y108789" i="2"/>
  <c r="Y108790" i="2"/>
  <c r="Y108791" i="2"/>
  <c r="Y108792" i="2"/>
  <c r="Y108793" i="2"/>
  <c r="Y108794" i="2"/>
  <c r="Y108795" i="2"/>
  <c r="Y108796" i="2"/>
  <c r="Y108797" i="2"/>
  <c r="Y108798" i="2"/>
  <c r="Y108799" i="2"/>
  <c r="Y108800" i="2"/>
  <c r="Y108801" i="2"/>
  <c r="Y108802" i="2"/>
  <c r="Y108803" i="2"/>
  <c r="Y108804" i="2"/>
  <c r="Y108805" i="2"/>
  <c r="Y108806" i="2"/>
  <c r="Y108807" i="2"/>
  <c r="Y108808" i="2"/>
  <c r="Y108809" i="2"/>
  <c r="Y108810" i="2"/>
  <c r="Y108811" i="2"/>
  <c r="Y108812" i="2"/>
  <c r="Y108813" i="2"/>
  <c r="Y108814" i="2"/>
  <c r="Y108815" i="2"/>
  <c r="Y108816" i="2"/>
  <c r="Y108817" i="2"/>
  <c r="Y108818" i="2"/>
  <c r="Y108819" i="2"/>
  <c r="Y108820" i="2"/>
  <c r="Y108821" i="2"/>
  <c r="Y108822" i="2"/>
  <c r="Y108823" i="2"/>
  <c r="Y108824" i="2"/>
  <c r="Y108825" i="2"/>
  <c r="Y108826" i="2"/>
  <c r="Y108827" i="2"/>
  <c r="Y108828" i="2"/>
  <c r="Y108829" i="2"/>
  <c r="Y108830" i="2"/>
  <c r="Y108831" i="2"/>
  <c r="Y108832" i="2"/>
  <c r="Y108833" i="2"/>
  <c r="Y108834" i="2"/>
  <c r="Y108835" i="2"/>
  <c r="Y108836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8" i="2"/>
  <c r="Y108849" i="2"/>
  <c r="Y108850" i="2"/>
  <c r="Y108851" i="2"/>
  <c r="Y108852" i="2"/>
  <c r="Y108853" i="2"/>
  <c r="Y108854" i="2"/>
  <c r="Y108855" i="2"/>
  <c r="Y108856" i="2"/>
  <c r="Y108857" i="2"/>
  <c r="Y108858" i="2"/>
  <c r="Y108859" i="2"/>
  <c r="Y108860" i="2"/>
  <c r="Y108861" i="2"/>
  <c r="Y108862" i="2"/>
  <c r="Y108863" i="2"/>
  <c r="Y108864" i="2"/>
  <c r="Y108865" i="2"/>
  <c r="Y108866" i="2"/>
  <c r="Y108867" i="2"/>
  <c r="Y108868" i="2"/>
  <c r="Y108869" i="2"/>
  <c r="Y108870" i="2"/>
  <c r="Y108871" i="2"/>
  <c r="Y108872" i="2"/>
  <c r="Y108873" i="2"/>
  <c r="Y108874" i="2"/>
  <c r="Y108875" i="2"/>
  <c r="Y108876" i="2"/>
  <c r="Y108877" i="2"/>
  <c r="Y108878" i="2"/>
  <c r="Y108879" i="2"/>
  <c r="Y108880" i="2"/>
  <c r="Y108881" i="2"/>
  <c r="Y108882" i="2"/>
  <c r="Y108883" i="2"/>
  <c r="Y108884" i="2"/>
  <c r="Y108885" i="2"/>
  <c r="Y108886" i="2"/>
  <c r="Y108887" i="2"/>
  <c r="Y108888" i="2"/>
  <c r="Y108889" i="2"/>
  <c r="Y108890" i="2"/>
  <c r="Y108891" i="2"/>
  <c r="Y108892" i="2"/>
  <c r="Y108893" i="2"/>
  <c r="Y108894" i="2"/>
  <c r="Y108895" i="2"/>
  <c r="Y108896" i="2"/>
  <c r="Y108897" i="2"/>
  <c r="Y108898" i="2"/>
  <c r="Y108899" i="2"/>
  <c r="Y108900" i="2"/>
  <c r="Y108901" i="2"/>
  <c r="Y108902" i="2"/>
  <c r="Y108903" i="2"/>
  <c r="Y108904" i="2"/>
  <c r="Y108905" i="2"/>
  <c r="Y108906" i="2"/>
  <c r="Y108907" i="2"/>
  <c r="Y108908" i="2"/>
  <c r="Y108909" i="2"/>
  <c r="Y108910" i="2"/>
  <c r="Y108911" i="2"/>
  <c r="Y108912" i="2"/>
  <c r="Y108913" i="2"/>
  <c r="Y108914" i="2"/>
  <c r="Y108915" i="2"/>
  <c r="Y108916" i="2"/>
  <c r="Y108917" i="2"/>
  <c r="Y108918" i="2"/>
  <c r="Y108919" i="2"/>
  <c r="Y108920" i="2"/>
  <c r="Y108921" i="2"/>
  <c r="Y108922" i="2"/>
  <c r="Y108923" i="2"/>
  <c r="Y108924" i="2"/>
  <c r="Y108925" i="2"/>
  <c r="Y108926" i="2"/>
  <c r="Y108927" i="2"/>
  <c r="Y108928" i="2"/>
  <c r="Y108929" i="2"/>
  <c r="Y108930" i="2"/>
  <c r="Y108931" i="2"/>
  <c r="Y108932" i="2"/>
  <c r="Y108933" i="2"/>
  <c r="Y108934" i="2"/>
  <c r="Y108935" i="2"/>
  <c r="Y108936" i="2"/>
  <c r="Y108937" i="2"/>
  <c r="Y108938" i="2"/>
  <c r="Y108939" i="2"/>
  <c r="Y108940" i="2"/>
  <c r="Y108941" i="2"/>
  <c r="Y108942" i="2"/>
  <c r="Y108943" i="2"/>
  <c r="Y108944" i="2"/>
  <c r="Y108945" i="2"/>
  <c r="Y108946" i="2"/>
  <c r="Y108947" i="2"/>
  <c r="Y108948" i="2"/>
  <c r="Y108949" i="2"/>
  <c r="Y108950" i="2"/>
  <c r="Y108951" i="2"/>
  <c r="Y108952" i="2"/>
  <c r="Y108953" i="2"/>
  <c r="Y108954" i="2"/>
  <c r="Y108955" i="2"/>
  <c r="Y108956" i="2"/>
  <c r="Y108957" i="2"/>
  <c r="Y108958" i="2"/>
  <c r="Y108959" i="2"/>
  <c r="Y108960" i="2"/>
  <c r="Y108961" i="2"/>
  <c r="Y108962" i="2"/>
  <c r="Y108963" i="2"/>
  <c r="Y108964" i="2"/>
  <c r="Y108965" i="2"/>
  <c r="Y108966" i="2"/>
  <c r="Y108967" i="2"/>
  <c r="Y108968" i="2"/>
  <c r="Y108969" i="2"/>
  <c r="Y108970" i="2"/>
  <c r="Y108971" i="2"/>
  <c r="Y108972" i="2"/>
  <c r="Y108973" i="2"/>
  <c r="Y108974" i="2"/>
  <c r="Y108975" i="2"/>
  <c r="Y108976" i="2"/>
  <c r="Y108977" i="2"/>
  <c r="Y108978" i="2"/>
  <c r="Y108979" i="2"/>
  <c r="Y108980" i="2"/>
  <c r="Y108981" i="2"/>
  <c r="Y108982" i="2"/>
  <c r="Y108983" i="2"/>
  <c r="Y108984" i="2"/>
  <c r="Y108985" i="2"/>
  <c r="Y108986" i="2"/>
  <c r="Y108987" i="2"/>
  <c r="Y108988" i="2"/>
  <c r="Y108989" i="2"/>
  <c r="Y108990" i="2"/>
  <c r="Y108991" i="2"/>
  <c r="Y108992" i="2"/>
  <c r="Y108993" i="2"/>
  <c r="Y108994" i="2"/>
  <c r="Y108995" i="2"/>
  <c r="Y108996" i="2"/>
  <c r="Y108997" i="2"/>
  <c r="Y108998" i="2"/>
  <c r="Y108999" i="2"/>
  <c r="Y109000" i="2"/>
  <c r="Y109001" i="2"/>
  <c r="Y109002" i="2"/>
  <c r="Y109003" i="2"/>
  <c r="Y109004" i="2"/>
  <c r="Y109005" i="2"/>
  <c r="Y109006" i="2"/>
  <c r="Y109007" i="2"/>
  <c r="Y109008" i="2"/>
  <c r="Y109009" i="2"/>
  <c r="Y109010" i="2"/>
  <c r="Y109011" i="2"/>
  <c r="Y109012" i="2"/>
  <c r="Y109013" i="2"/>
  <c r="Y109014" i="2"/>
  <c r="Y109015" i="2"/>
  <c r="Y109016" i="2"/>
  <c r="Y109017" i="2"/>
  <c r="Y109018" i="2"/>
  <c r="Y109019" i="2"/>
  <c r="Y109020" i="2"/>
  <c r="Y109021" i="2"/>
  <c r="Y109022" i="2"/>
  <c r="Y109023" i="2"/>
  <c r="Y109024" i="2"/>
  <c r="Y109025" i="2"/>
  <c r="Y109026" i="2"/>
  <c r="Y109027" i="2"/>
  <c r="Y109028" i="2"/>
  <c r="Y109029" i="2"/>
  <c r="Y109030" i="2"/>
  <c r="Y109031" i="2"/>
  <c r="Y109032" i="2"/>
  <c r="Y109033" i="2"/>
  <c r="Y109034" i="2"/>
  <c r="Y109035" i="2"/>
  <c r="Y109036" i="2"/>
  <c r="Y109037" i="2"/>
  <c r="Y109038" i="2"/>
  <c r="Y109039" i="2"/>
  <c r="Y109040" i="2"/>
  <c r="Y109041" i="2"/>
  <c r="Y109042" i="2"/>
  <c r="Y109043" i="2"/>
  <c r="Y109044" i="2"/>
  <c r="Y109045" i="2"/>
  <c r="Y109046" i="2"/>
  <c r="Y109047" i="2"/>
  <c r="Y109048" i="2"/>
  <c r="Y109049" i="2"/>
  <c r="Y109050" i="2"/>
  <c r="Y109051" i="2"/>
  <c r="Y109052" i="2"/>
  <c r="Y109053" i="2"/>
  <c r="Y109054" i="2"/>
  <c r="Y109055" i="2"/>
  <c r="Y109056" i="2"/>
  <c r="Y109057" i="2"/>
  <c r="Y109058" i="2"/>
  <c r="Y109059" i="2"/>
  <c r="Y109060" i="2"/>
  <c r="Y109061" i="2"/>
  <c r="Y109062" i="2"/>
  <c r="Y109063" i="2"/>
  <c r="Y109064" i="2"/>
  <c r="Y109065" i="2"/>
  <c r="Y109066" i="2"/>
  <c r="Y109067" i="2"/>
  <c r="Y109068" i="2"/>
  <c r="Y109069" i="2"/>
  <c r="Y109070" i="2"/>
  <c r="Y109071" i="2"/>
  <c r="Y109072" i="2"/>
  <c r="Y109073" i="2"/>
  <c r="Y109074" i="2"/>
  <c r="Y109075" i="2"/>
  <c r="Y109076" i="2"/>
  <c r="Y109077" i="2"/>
  <c r="Y109078" i="2"/>
  <c r="Y109079" i="2"/>
  <c r="Y109080" i="2"/>
  <c r="Y109081" i="2"/>
  <c r="Y109082" i="2"/>
  <c r="Y109083" i="2"/>
  <c r="Y109084" i="2"/>
  <c r="Y109085" i="2"/>
  <c r="Y109086" i="2"/>
  <c r="Y109087" i="2"/>
  <c r="Y109088" i="2"/>
  <c r="Y109089" i="2"/>
  <c r="Y109090" i="2"/>
  <c r="Y109091" i="2"/>
  <c r="Y109092" i="2"/>
  <c r="Y109093" i="2"/>
  <c r="Y109094" i="2"/>
  <c r="Y109095" i="2"/>
  <c r="Y109096" i="2"/>
  <c r="Y109097" i="2"/>
  <c r="Y109098" i="2"/>
  <c r="Y109099" i="2"/>
  <c r="Y109100" i="2"/>
  <c r="Y109101" i="2"/>
  <c r="Y109102" i="2"/>
  <c r="Y109103" i="2"/>
  <c r="Y109104" i="2"/>
  <c r="Y109105" i="2"/>
  <c r="Y109106" i="2"/>
  <c r="Y109107" i="2"/>
  <c r="Y109108" i="2"/>
  <c r="Y109109" i="2"/>
  <c r="Y109110" i="2"/>
  <c r="Y109111" i="2"/>
  <c r="Y109112" i="2"/>
  <c r="Y109113" i="2"/>
  <c r="Y109114" i="2"/>
  <c r="Y109115" i="2"/>
  <c r="Y109116" i="2"/>
  <c r="Y109117" i="2"/>
  <c r="Y109118" i="2"/>
  <c r="Y109119" i="2"/>
  <c r="Y109120" i="2"/>
  <c r="Y109121" i="2"/>
  <c r="Y109122" i="2"/>
  <c r="Y109123" i="2"/>
  <c r="Y109124" i="2"/>
  <c r="Y109125" i="2"/>
  <c r="Y109126" i="2"/>
  <c r="Y109127" i="2"/>
  <c r="Y109128" i="2"/>
  <c r="Y109129" i="2"/>
  <c r="Y109130" i="2"/>
  <c r="Y109131" i="2"/>
  <c r="Y109132" i="2"/>
  <c r="Y109133" i="2"/>
  <c r="Y109134" i="2"/>
  <c r="Y109135" i="2"/>
  <c r="Y109136" i="2"/>
  <c r="Y109137" i="2"/>
  <c r="Y109138" i="2"/>
  <c r="Y109139" i="2"/>
  <c r="Y109140" i="2"/>
  <c r="Y109141" i="2"/>
  <c r="Y109142" i="2"/>
  <c r="Y109143" i="2"/>
  <c r="Y109144" i="2"/>
  <c r="Y109145" i="2"/>
  <c r="Y109146" i="2"/>
  <c r="Y109147" i="2"/>
  <c r="Y109148" i="2"/>
  <c r="Y109149" i="2"/>
  <c r="Y109150" i="2"/>
  <c r="Y109151" i="2"/>
  <c r="Y109152" i="2"/>
  <c r="Y109153" i="2"/>
  <c r="Y109154" i="2"/>
  <c r="Y109155" i="2"/>
  <c r="Y109156" i="2"/>
  <c r="Y109157" i="2"/>
  <c r="Y109158" i="2"/>
  <c r="Y109159" i="2"/>
  <c r="Y109160" i="2"/>
  <c r="Y109161" i="2"/>
  <c r="Y109162" i="2"/>
  <c r="Y109163" i="2"/>
  <c r="Y109164" i="2"/>
  <c r="Y109165" i="2"/>
  <c r="Y109166" i="2"/>
  <c r="Y109167" i="2"/>
  <c r="Y109168" i="2"/>
  <c r="Y109169" i="2"/>
  <c r="Y109170" i="2"/>
  <c r="Y109171" i="2"/>
  <c r="Y109172" i="2"/>
  <c r="Y109173" i="2"/>
  <c r="Y109174" i="2"/>
  <c r="Y109175" i="2"/>
  <c r="Y109176" i="2"/>
  <c r="Y109177" i="2"/>
  <c r="Y109178" i="2"/>
  <c r="Y109179" i="2"/>
  <c r="Y109180" i="2"/>
  <c r="Y109181" i="2"/>
  <c r="Y109182" i="2"/>
  <c r="Y109183" i="2"/>
  <c r="Y109184" i="2"/>
  <c r="Y109185" i="2"/>
  <c r="Y109186" i="2"/>
  <c r="Y109187" i="2"/>
  <c r="Y109188" i="2"/>
  <c r="Y109189" i="2"/>
  <c r="Y109190" i="2"/>
  <c r="Y109191" i="2"/>
  <c r="Y109192" i="2"/>
  <c r="Y109193" i="2"/>
  <c r="Y109194" i="2"/>
  <c r="Y109195" i="2"/>
  <c r="Y109196" i="2"/>
  <c r="Y109197" i="2"/>
  <c r="Y109198" i="2"/>
  <c r="Y109199" i="2"/>
  <c r="Y109200" i="2"/>
  <c r="Y109201" i="2"/>
  <c r="Y109202" i="2"/>
  <c r="Y109203" i="2"/>
  <c r="Y109204" i="2"/>
  <c r="Y109205" i="2"/>
  <c r="Y109206" i="2"/>
  <c r="Y109207" i="2"/>
  <c r="Y109208" i="2"/>
  <c r="Y109209" i="2"/>
  <c r="Y109210" i="2"/>
  <c r="Y109211" i="2"/>
  <c r="Y109212" i="2"/>
  <c r="Y109213" i="2"/>
  <c r="Y109214" i="2"/>
  <c r="Y109215" i="2"/>
  <c r="Y109216" i="2"/>
  <c r="Y109217" i="2"/>
  <c r="Y109218" i="2"/>
  <c r="Y109219" i="2"/>
  <c r="Y109220" i="2"/>
  <c r="Y109221" i="2"/>
  <c r="Y109222" i="2"/>
  <c r="Y109223" i="2"/>
  <c r="Y109224" i="2"/>
  <c r="Y109225" i="2"/>
  <c r="Y109226" i="2"/>
  <c r="Y109227" i="2"/>
  <c r="Y109228" i="2"/>
  <c r="Y109229" i="2"/>
  <c r="Y109230" i="2"/>
  <c r="Y109231" i="2"/>
  <c r="Y109232" i="2"/>
  <c r="Y109233" i="2"/>
  <c r="Y109234" i="2"/>
  <c r="Y109235" i="2"/>
  <c r="Y109236" i="2"/>
  <c r="Y109237" i="2"/>
  <c r="Y109238" i="2"/>
  <c r="Y109239" i="2"/>
  <c r="Y109240" i="2"/>
  <c r="Y109241" i="2"/>
  <c r="Y109242" i="2"/>
  <c r="Y109243" i="2"/>
  <c r="Y109244" i="2"/>
  <c r="Y109245" i="2"/>
  <c r="Y109246" i="2"/>
  <c r="Y109247" i="2"/>
  <c r="Y109248" i="2"/>
  <c r="Y109249" i="2"/>
  <c r="Y109250" i="2"/>
  <c r="Y109251" i="2"/>
  <c r="Y109252" i="2"/>
  <c r="Y109253" i="2"/>
  <c r="Y109254" i="2"/>
  <c r="Y109255" i="2"/>
  <c r="Y109256" i="2"/>
  <c r="Y109257" i="2"/>
  <c r="Y109258" i="2"/>
  <c r="Y109259" i="2"/>
  <c r="Y109260" i="2"/>
  <c r="Y109261" i="2"/>
  <c r="Y109262" i="2"/>
  <c r="Y109263" i="2"/>
  <c r="Y109264" i="2"/>
  <c r="Y109265" i="2"/>
  <c r="Y109266" i="2"/>
  <c r="Y109267" i="2"/>
  <c r="Y109268" i="2"/>
  <c r="Y109269" i="2"/>
  <c r="Y109270" i="2"/>
  <c r="Y109271" i="2"/>
  <c r="Y109272" i="2"/>
  <c r="Y109273" i="2"/>
  <c r="Y109274" i="2"/>
  <c r="Y109275" i="2"/>
  <c r="Y109276" i="2"/>
  <c r="Y109277" i="2"/>
  <c r="Y109278" i="2"/>
  <c r="Y109279" i="2"/>
  <c r="Y109280" i="2"/>
  <c r="Y109281" i="2"/>
  <c r="Y109282" i="2"/>
  <c r="Y109283" i="2"/>
  <c r="Y109284" i="2"/>
  <c r="Y109285" i="2"/>
  <c r="Y109286" i="2"/>
  <c r="Y109287" i="2"/>
  <c r="Y109288" i="2"/>
  <c r="Y109289" i="2"/>
  <c r="Y109290" i="2"/>
  <c r="Y109291" i="2"/>
  <c r="Y109292" i="2"/>
  <c r="Y109293" i="2"/>
  <c r="Y109294" i="2"/>
  <c r="Y109295" i="2"/>
  <c r="Y109296" i="2"/>
  <c r="Y109297" i="2"/>
  <c r="Y109298" i="2"/>
  <c r="Y109299" i="2"/>
  <c r="Y109300" i="2"/>
  <c r="Y109301" i="2"/>
  <c r="Y109302" i="2"/>
  <c r="Y109303" i="2"/>
  <c r="Y109304" i="2"/>
  <c r="Y109305" i="2"/>
  <c r="Y109306" i="2"/>
  <c r="Y109307" i="2"/>
  <c r="Y109308" i="2"/>
  <c r="Y109309" i="2"/>
  <c r="Y109310" i="2"/>
  <c r="Y109311" i="2"/>
  <c r="Y109312" i="2"/>
  <c r="Y109313" i="2"/>
  <c r="Y109314" i="2"/>
  <c r="Y109315" i="2"/>
  <c r="Y109316" i="2"/>
  <c r="Y109317" i="2"/>
  <c r="Y109318" i="2"/>
  <c r="Y109319" i="2"/>
  <c r="Y109320" i="2"/>
  <c r="Y109321" i="2"/>
  <c r="Y109322" i="2"/>
  <c r="Y109323" i="2"/>
  <c r="Y109324" i="2"/>
  <c r="Y109325" i="2"/>
  <c r="Y109326" i="2"/>
  <c r="Y109327" i="2"/>
  <c r="Y109328" i="2"/>
  <c r="Y109329" i="2"/>
  <c r="Y109330" i="2"/>
  <c r="Y109331" i="2"/>
  <c r="Y109332" i="2"/>
  <c r="Y109333" i="2"/>
  <c r="Y109334" i="2"/>
  <c r="Y109335" i="2"/>
  <c r="Y109336" i="2"/>
  <c r="Y109337" i="2"/>
  <c r="Y109338" i="2"/>
  <c r="Y109339" i="2"/>
  <c r="Y109340" i="2"/>
  <c r="Y109341" i="2"/>
  <c r="Y109342" i="2"/>
  <c r="Y109343" i="2"/>
  <c r="Y109344" i="2"/>
  <c r="Y109345" i="2"/>
  <c r="Y109346" i="2"/>
  <c r="Y109347" i="2"/>
  <c r="Y109348" i="2"/>
  <c r="Y109349" i="2"/>
  <c r="Y109350" i="2"/>
  <c r="Y109351" i="2"/>
  <c r="Y109352" i="2"/>
  <c r="Y109353" i="2"/>
  <c r="Y109354" i="2"/>
  <c r="Y109355" i="2"/>
  <c r="Y109356" i="2"/>
  <c r="Y109357" i="2"/>
  <c r="Y109358" i="2"/>
  <c r="Y109359" i="2"/>
  <c r="Y109360" i="2"/>
  <c r="Y109361" i="2"/>
  <c r="Y109362" i="2"/>
  <c r="Y109363" i="2"/>
  <c r="Y109364" i="2"/>
  <c r="Y109365" i="2"/>
  <c r="Y109366" i="2"/>
  <c r="Y109367" i="2"/>
  <c r="Y109368" i="2"/>
  <c r="Y109369" i="2"/>
  <c r="Y109370" i="2"/>
  <c r="Y109371" i="2"/>
  <c r="Y109372" i="2"/>
  <c r="Y109373" i="2"/>
  <c r="Y109374" i="2"/>
  <c r="Y109375" i="2"/>
  <c r="Y109376" i="2"/>
  <c r="Y109377" i="2"/>
  <c r="Y109378" i="2"/>
  <c r="Y109379" i="2"/>
  <c r="Y109380" i="2"/>
  <c r="Y109381" i="2"/>
  <c r="Y109382" i="2"/>
  <c r="Y109383" i="2"/>
  <c r="Y109384" i="2"/>
  <c r="Y109385" i="2"/>
  <c r="Y109386" i="2"/>
  <c r="Y109387" i="2"/>
  <c r="Y109388" i="2"/>
  <c r="Y109389" i="2"/>
  <c r="Y109390" i="2"/>
  <c r="Y109391" i="2"/>
  <c r="Y109392" i="2"/>
  <c r="Y109393" i="2"/>
  <c r="Y109394" i="2"/>
  <c r="Y109395" i="2"/>
  <c r="Y109396" i="2"/>
  <c r="Y109397" i="2"/>
  <c r="Y109398" i="2"/>
  <c r="Y109399" i="2"/>
  <c r="Y109400" i="2"/>
  <c r="Y109401" i="2"/>
  <c r="Y109402" i="2"/>
  <c r="Y109403" i="2"/>
  <c r="Y109404" i="2"/>
  <c r="Y109405" i="2"/>
  <c r="Y109406" i="2"/>
  <c r="Y109407" i="2"/>
  <c r="Y109408" i="2"/>
  <c r="Y109409" i="2"/>
  <c r="Y109410" i="2"/>
  <c r="Y109411" i="2"/>
  <c r="Y109412" i="2"/>
  <c r="Y109413" i="2"/>
  <c r="Y109414" i="2"/>
  <c r="Y109415" i="2"/>
  <c r="Y109416" i="2"/>
  <c r="Y109417" i="2"/>
  <c r="Y109418" i="2"/>
  <c r="Y109419" i="2"/>
  <c r="Y109420" i="2"/>
  <c r="Y109421" i="2"/>
  <c r="Y109422" i="2"/>
  <c r="Y109423" i="2"/>
  <c r="Y109424" i="2"/>
  <c r="Y109425" i="2"/>
  <c r="Y109426" i="2"/>
  <c r="Y109427" i="2"/>
  <c r="Y109428" i="2"/>
  <c r="Y109429" i="2"/>
  <c r="Y109430" i="2"/>
  <c r="Y109431" i="2"/>
  <c r="Y109432" i="2"/>
  <c r="Y109433" i="2"/>
  <c r="Y109434" i="2"/>
  <c r="Y109435" i="2"/>
  <c r="Y109436" i="2"/>
  <c r="Y109437" i="2"/>
  <c r="Y109438" i="2"/>
  <c r="Y109439" i="2"/>
  <c r="Y109440" i="2"/>
  <c r="Y109441" i="2"/>
  <c r="Y109442" i="2"/>
  <c r="Y109443" i="2"/>
  <c r="Y109444" i="2"/>
  <c r="Y109445" i="2"/>
  <c r="Y109446" i="2"/>
  <c r="Y109447" i="2"/>
  <c r="Y109448" i="2"/>
  <c r="Y109449" i="2"/>
  <c r="Y109450" i="2"/>
  <c r="Y109451" i="2"/>
  <c r="Y109452" i="2"/>
  <c r="Y109453" i="2"/>
  <c r="Y109454" i="2"/>
  <c r="Y109455" i="2"/>
  <c r="Y109456" i="2"/>
  <c r="Y109457" i="2"/>
  <c r="Y109458" i="2"/>
  <c r="Y109459" i="2"/>
  <c r="Y109460" i="2"/>
  <c r="Y109461" i="2"/>
  <c r="Y109462" i="2"/>
  <c r="Y109463" i="2"/>
  <c r="Y109464" i="2"/>
  <c r="Y109465" i="2"/>
  <c r="Y109466" i="2"/>
  <c r="Y109467" i="2"/>
  <c r="Y109468" i="2"/>
  <c r="Y109469" i="2"/>
  <c r="Y109470" i="2"/>
  <c r="Y109471" i="2"/>
  <c r="Y109472" i="2"/>
  <c r="Y109473" i="2"/>
  <c r="Y109474" i="2"/>
  <c r="Y109475" i="2"/>
  <c r="Y109476" i="2"/>
  <c r="Y109477" i="2"/>
  <c r="Y109478" i="2"/>
  <c r="Y109479" i="2"/>
  <c r="Y109480" i="2"/>
  <c r="Y109481" i="2"/>
  <c r="Y109482" i="2"/>
  <c r="Y109483" i="2"/>
  <c r="Y109484" i="2"/>
  <c r="Y109485" i="2"/>
  <c r="Y109486" i="2"/>
  <c r="Y109487" i="2"/>
  <c r="Y109488" i="2"/>
  <c r="Y109489" i="2"/>
  <c r="Y109490" i="2"/>
  <c r="Y109491" i="2"/>
  <c r="Y109492" i="2"/>
  <c r="Y109493" i="2"/>
  <c r="Y109494" i="2"/>
  <c r="Y109495" i="2"/>
  <c r="Y109496" i="2"/>
  <c r="Y109497" i="2"/>
  <c r="Y109498" i="2"/>
  <c r="Y109499" i="2"/>
  <c r="Y109500" i="2"/>
  <c r="Y109501" i="2"/>
  <c r="Y109502" i="2"/>
  <c r="Y109503" i="2"/>
  <c r="Y109504" i="2"/>
  <c r="Y109505" i="2"/>
  <c r="Y109506" i="2"/>
  <c r="Y109507" i="2"/>
  <c r="Y109508" i="2"/>
  <c r="Y109509" i="2"/>
  <c r="Y109510" i="2"/>
  <c r="Y109511" i="2"/>
  <c r="Y109512" i="2"/>
  <c r="Y109513" i="2"/>
  <c r="Y109514" i="2"/>
  <c r="Y109515" i="2"/>
  <c r="Y109516" i="2"/>
  <c r="Y109517" i="2"/>
  <c r="Y109518" i="2"/>
  <c r="Y109519" i="2"/>
  <c r="Y109520" i="2"/>
  <c r="Y109521" i="2"/>
  <c r="Y109522" i="2"/>
  <c r="Y109523" i="2"/>
  <c r="Y109524" i="2"/>
  <c r="Y109525" i="2"/>
  <c r="Y109526" i="2"/>
  <c r="Y109527" i="2"/>
  <c r="Y109528" i="2"/>
  <c r="Y109529" i="2"/>
  <c r="Y109530" i="2"/>
  <c r="Y109531" i="2"/>
  <c r="Y109532" i="2"/>
  <c r="Y109533" i="2"/>
  <c r="Y109534" i="2"/>
  <c r="Y109535" i="2"/>
  <c r="Y109536" i="2"/>
  <c r="Y109537" i="2"/>
  <c r="Y109538" i="2"/>
  <c r="Y109539" i="2"/>
  <c r="Y109540" i="2"/>
  <c r="Y109541" i="2"/>
  <c r="Y109542" i="2"/>
  <c r="Y109543" i="2"/>
  <c r="Y109544" i="2"/>
  <c r="Y109545" i="2"/>
  <c r="Y109546" i="2"/>
  <c r="Y109547" i="2"/>
  <c r="Y109548" i="2"/>
  <c r="Y109549" i="2"/>
  <c r="Y109550" i="2"/>
  <c r="Y109551" i="2"/>
  <c r="Y109552" i="2"/>
  <c r="Y109553" i="2"/>
  <c r="Y109554" i="2"/>
  <c r="Y109555" i="2"/>
  <c r="Y109556" i="2"/>
  <c r="Y109557" i="2"/>
  <c r="Y109558" i="2"/>
  <c r="Y109559" i="2"/>
  <c r="Y109560" i="2"/>
  <c r="Y109561" i="2"/>
  <c r="Y109562" i="2"/>
  <c r="Y109563" i="2"/>
  <c r="Y109564" i="2"/>
  <c r="Y109565" i="2"/>
  <c r="Y109566" i="2"/>
  <c r="Y109567" i="2"/>
  <c r="Y109568" i="2"/>
  <c r="Y109569" i="2"/>
  <c r="Y109570" i="2"/>
  <c r="Y109571" i="2"/>
  <c r="Y109572" i="2"/>
  <c r="Y109573" i="2"/>
  <c r="Y109574" i="2"/>
  <c r="Y109575" i="2"/>
  <c r="Y109576" i="2"/>
  <c r="Y109577" i="2"/>
  <c r="Y109578" i="2"/>
  <c r="Y109579" i="2"/>
  <c r="Y109580" i="2"/>
  <c r="Y109581" i="2"/>
  <c r="Y109582" i="2"/>
  <c r="Y109583" i="2"/>
  <c r="Y109584" i="2"/>
  <c r="Y109585" i="2"/>
  <c r="Y109586" i="2"/>
  <c r="Y109587" i="2"/>
  <c r="Y109588" i="2"/>
  <c r="Y109589" i="2"/>
  <c r="Y109590" i="2"/>
  <c r="Y109591" i="2"/>
  <c r="Y109592" i="2"/>
  <c r="Y109593" i="2"/>
  <c r="Y109594" i="2"/>
  <c r="Y109595" i="2"/>
  <c r="Y109596" i="2"/>
  <c r="Y109597" i="2"/>
  <c r="Y109598" i="2"/>
  <c r="Y109599" i="2"/>
  <c r="Y109600" i="2"/>
  <c r="Y109601" i="2"/>
  <c r="Y109602" i="2"/>
  <c r="Y109603" i="2"/>
  <c r="Y109604" i="2"/>
  <c r="Y109605" i="2"/>
  <c r="Y109606" i="2"/>
  <c r="Y109607" i="2"/>
  <c r="Y109608" i="2"/>
  <c r="Y109609" i="2"/>
  <c r="Y109610" i="2"/>
  <c r="Y109611" i="2"/>
  <c r="Y109612" i="2"/>
  <c r="Y109613" i="2"/>
  <c r="Y109614" i="2"/>
  <c r="Y109615" i="2"/>
  <c r="Y109616" i="2"/>
  <c r="Y109617" i="2"/>
  <c r="Y109618" i="2"/>
  <c r="Y109619" i="2"/>
  <c r="Y109620" i="2"/>
  <c r="Y109621" i="2"/>
  <c r="Y109622" i="2"/>
  <c r="Y109623" i="2"/>
  <c r="Y109624" i="2"/>
  <c r="Y109625" i="2"/>
  <c r="Y109626" i="2"/>
  <c r="Y109627" i="2"/>
  <c r="Y109628" i="2"/>
  <c r="Y109629" i="2"/>
  <c r="Y109630" i="2"/>
  <c r="Y109631" i="2"/>
  <c r="Y109632" i="2"/>
  <c r="Y109633" i="2"/>
  <c r="Y109634" i="2"/>
  <c r="Y109635" i="2"/>
  <c r="Y109636" i="2"/>
  <c r="Y109637" i="2"/>
  <c r="Y109638" i="2"/>
  <c r="Y109639" i="2"/>
  <c r="Y109640" i="2"/>
  <c r="Y109641" i="2"/>
  <c r="Y109642" i="2"/>
  <c r="Y109643" i="2"/>
  <c r="Y109644" i="2"/>
  <c r="Y109645" i="2"/>
  <c r="Y109646" i="2"/>
  <c r="Y109647" i="2"/>
  <c r="Y109648" i="2"/>
  <c r="Y109649" i="2"/>
  <c r="Y109650" i="2"/>
  <c r="Y109651" i="2"/>
  <c r="Y109652" i="2"/>
  <c r="Y109653" i="2"/>
  <c r="Y109654" i="2"/>
  <c r="Y109655" i="2"/>
  <c r="Y109656" i="2"/>
  <c r="Y109657" i="2"/>
  <c r="Y109658" i="2"/>
  <c r="Y109659" i="2"/>
  <c r="Y109660" i="2"/>
  <c r="Y109661" i="2"/>
  <c r="Y109662" i="2"/>
  <c r="Y109663" i="2"/>
  <c r="Y109664" i="2"/>
  <c r="Y109665" i="2"/>
  <c r="Y109666" i="2"/>
  <c r="Y109667" i="2"/>
  <c r="Y109668" i="2"/>
  <c r="Y109669" i="2"/>
  <c r="Y109670" i="2"/>
  <c r="Y109671" i="2"/>
  <c r="Y109672" i="2"/>
  <c r="Y109673" i="2"/>
  <c r="Y109674" i="2"/>
  <c r="Y109675" i="2"/>
  <c r="Y109676" i="2"/>
  <c r="Y109677" i="2"/>
  <c r="Y109678" i="2"/>
  <c r="Y109679" i="2"/>
  <c r="Y109680" i="2"/>
  <c r="Y109681" i="2"/>
  <c r="Y109682" i="2"/>
  <c r="Y109683" i="2"/>
  <c r="Y109684" i="2"/>
  <c r="Y109685" i="2"/>
  <c r="Y109686" i="2"/>
  <c r="Y109687" i="2"/>
  <c r="Y109688" i="2"/>
  <c r="Y109689" i="2"/>
  <c r="Y109690" i="2"/>
  <c r="Y109691" i="2"/>
  <c r="Y109692" i="2"/>
  <c r="Y109693" i="2"/>
  <c r="Y109694" i="2"/>
  <c r="Y109695" i="2"/>
  <c r="Y109696" i="2"/>
  <c r="Y109697" i="2"/>
  <c r="Y109698" i="2"/>
  <c r="Y109699" i="2"/>
  <c r="Y109700" i="2"/>
  <c r="Y109701" i="2"/>
  <c r="Y109702" i="2"/>
  <c r="Y109703" i="2"/>
  <c r="Y109704" i="2"/>
  <c r="Y109705" i="2"/>
  <c r="Y109706" i="2"/>
  <c r="Y109707" i="2"/>
  <c r="Y109708" i="2"/>
  <c r="Y109709" i="2"/>
  <c r="Y109710" i="2"/>
  <c r="Y109711" i="2"/>
  <c r="Y109712" i="2"/>
  <c r="Y109713" i="2"/>
  <c r="Y109714" i="2"/>
  <c r="Y109715" i="2"/>
  <c r="Y109716" i="2"/>
  <c r="Y109717" i="2"/>
  <c r="Y109718" i="2"/>
  <c r="Y109719" i="2"/>
  <c r="Y109720" i="2"/>
  <c r="Y109721" i="2"/>
  <c r="Y109722" i="2"/>
  <c r="Y109723" i="2"/>
  <c r="Y109724" i="2"/>
  <c r="Y109725" i="2"/>
  <c r="Y109726" i="2"/>
  <c r="Y109727" i="2"/>
  <c r="Y109728" i="2"/>
  <c r="Y109729" i="2"/>
  <c r="Y109730" i="2"/>
  <c r="Y109731" i="2"/>
  <c r="Y109732" i="2"/>
  <c r="Y109733" i="2"/>
  <c r="Y109734" i="2"/>
  <c r="Y109735" i="2"/>
  <c r="Y109736" i="2"/>
  <c r="Y109737" i="2"/>
  <c r="Y109738" i="2"/>
  <c r="Y109739" i="2"/>
  <c r="Y109740" i="2"/>
  <c r="Y109741" i="2"/>
  <c r="Y109742" i="2"/>
  <c r="Y109743" i="2"/>
  <c r="Y109744" i="2"/>
  <c r="Y109745" i="2"/>
  <c r="Y109746" i="2"/>
  <c r="Y109747" i="2"/>
  <c r="Y109748" i="2"/>
  <c r="Y109749" i="2"/>
  <c r="Y109750" i="2"/>
  <c r="Y109751" i="2"/>
  <c r="Y109752" i="2"/>
  <c r="Y109753" i="2"/>
  <c r="Y109754" i="2"/>
  <c r="Y109755" i="2"/>
  <c r="Y109756" i="2"/>
  <c r="Y109757" i="2"/>
  <c r="Y109758" i="2"/>
  <c r="Y109759" i="2"/>
  <c r="Y109760" i="2"/>
  <c r="Y109761" i="2"/>
  <c r="Y109762" i="2"/>
  <c r="Y109763" i="2"/>
  <c r="Y109764" i="2"/>
  <c r="Y109765" i="2"/>
  <c r="Y109766" i="2"/>
  <c r="Y109767" i="2"/>
  <c r="Y109768" i="2"/>
  <c r="Y109769" i="2"/>
  <c r="Y109770" i="2"/>
  <c r="Y109771" i="2"/>
  <c r="Y109772" i="2"/>
  <c r="Y109773" i="2"/>
  <c r="Y109774" i="2"/>
  <c r="Y109775" i="2"/>
  <c r="Y109776" i="2"/>
  <c r="Y109777" i="2"/>
  <c r="Y109778" i="2"/>
  <c r="Y109779" i="2"/>
  <c r="Y109780" i="2"/>
  <c r="Y109781" i="2"/>
  <c r="Y109782" i="2"/>
  <c r="Y109783" i="2"/>
  <c r="Y109784" i="2"/>
  <c r="Y109785" i="2"/>
  <c r="Y109786" i="2"/>
  <c r="Y109787" i="2"/>
  <c r="Y109788" i="2"/>
  <c r="Y109789" i="2"/>
  <c r="Y109790" i="2"/>
  <c r="Y109791" i="2"/>
  <c r="Y109792" i="2"/>
  <c r="Y109793" i="2"/>
  <c r="Y109794" i="2"/>
  <c r="Y109795" i="2"/>
  <c r="Y109796" i="2"/>
  <c r="Y109797" i="2"/>
  <c r="Y109798" i="2"/>
  <c r="Y109799" i="2"/>
  <c r="Y109800" i="2"/>
  <c r="Y109801" i="2"/>
  <c r="Y109802" i="2"/>
  <c r="Y109803" i="2"/>
  <c r="Y109804" i="2"/>
  <c r="Y109805" i="2"/>
  <c r="Y109806" i="2"/>
  <c r="Y109807" i="2"/>
  <c r="Y109808" i="2"/>
  <c r="Y109809" i="2"/>
  <c r="Y109810" i="2"/>
  <c r="Y109811" i="2"/>
  <c r="Y109812" i="2"/>
  <c r="Y109813" i="2"/>
  <c r="Y109814" i="2"/>
  <c r="Y109815" i="2"/>
  <c r="Y109816" i="2"/>
  <c r="Y109817" i="2"/>
  <c r="Y109818" i="2"/>
  <c r="Y109819" i="2"/>
  <c r="Y109820" i="2"/>
  <c r="Y109821" i="2"/>
  <c r="Y109822" i="2"/>
  <c r="Y109823" i="2"/>
  <c r="Y109824" i="2"/>
  <c r="Y109825" i="2"/>
  <c r="Y109826" i="2"/>
  <c r="Y109827" i="2"/>
  <c r="Y109828" i="2"/>
  <c r="Y109829" i="2"/>
  <c r="Y109830" i="2"/>
  <c r="Y109831" i="2"/>
  <c r="Y109832" i="2"/>
  <c r="Y109833" i="2"/>
  <c r="Y109834" i="2"/>
  <c r="Y109835" i="2"/>
  <c r="Y109836" i="2"/>
  <c r="Y109837" i="2"/>
  <c r="Y109838" i="2"/>
  <c r="Y109839" i="2"/>
  <c r="Y109840" i="2"/>
  <c r="Y109841" i="2"/>
  <c r="Y109842" i="2"/>
  <c r="Y109843" i="2"/>
  <c r="Y109844" i="2"/>
  <c r="Y109845" i="2"/>
  <c r="Y109846" i="2"/>
  <c r="Y109847" i="2"/>
  <c r="Y109848" i="2"/>
  <c r="Y109849" i="2"/>
  <c r="Y109850" i="2"/>
  <c r="Y109851" i="2"/>
  <c r="Y109852" i="2"/>
  <c r="Y109853" i="2"/>
  <c r="Y109854" i="2"/>
  <c r="Y109855" i="2"/>
  <c r="Y109856" i="2"/>
  <c r="Y109857" i="2"/>
  <c r="Y109858" i="2"/>
  <c r="Y109859" i="2"/>
  <c r="Y109860" i="2"/>
  <c r="Y109861" i="2"/>
  <c r="Y109862" i="2"/>
  <c r="Y109863" i="2"/>
  <c r="Y109864" i="2"/>
  <c r="Y109865" i="2"/>
  <c r="Y109866" i="2"/>
  <c r="Y109867" i="2"/>
  <c r="Y109868" i="2"/>
  <c r="Y109869" i="2"/>
  <c r="Y109870" i="2"/>
  <c r="Y109871" i="2"/>
  <c r="Y109872" i="2"/>
  <c r="Y109873" i="2"/>
  <c r="Y109874" i="2"/>
  <c r="Y109875" i="2"/>
  <c r="Y109876" i="2"/>
  <c r="Y109877" i="2"/>
  <c r="Y109878" i="2"/>
  <c r="Y109879" i="2"/>
  <c r="Y109880" i="2"/>
  <c r="Y109881" i="2"/>
  <c r="Y109882" i="2"/>
  <c r="Y109883" i="2"/>
  <c r="Y109884" i="2"/>
  <c r="Y109885" i="2"/>
  <c r="Y109886" i="2"/>
  <c r="Y109887" i="2"/>
  <c r="Y109888" i="2"/>
  <c r="Y109889" i="2"/>
  <c r="Y109890" i="2"/>
  <c r="Y109891" i="2"/>
  <c r="Y109892" i="2"/>
  <c r="Y109893" i="2"/>
  <c r="Y109894" i="2"/>
  <c r="Y109895" i="2"/>
  <c r="Y109896" i="2"/>
  <c r="Y109897" i="2"/>
  <c r="Y109898" i="2"/>
  <c r="Y109899" i="2"/>
  <c r="Y109900" i="2"/>
  <c r="Y109901" i="2"/>
  <c r="Y109902" i="2"/>
  <c r="Y109903" i="2"/>
  <c r="Y109904" i="2"/>
  <c r="Y109905" i="2"/>
  <c r="Y109906" i="2"/>
  <c r="Y109907" i="2"/>
  <c r="Y109908" i="2"/>
  <c r="Y109909" i="2"/>
  <c r="Y109910" i="2"/>
  <c r="Y109911" i="2"/>
  <c r="Y109912" i="2"/>
  <c r="Y109913" i="2"/>
  <c r="Y109914" i="2"/>
  <c r="Y109915" i="2"/>
  <c r="Y109916" i="2"/>
  <c r="Y109917" i="2"/>
  <c r="Y109918" i="2"/>
  <c r="Y109919" i="2"/>
  <c r="Y109920" i="2"/>
  <c r="Y109921" i="2"/>
  <c r="Y109922" i="2"/>
  <c r="Y109923" i="2"/>
  <c r="Y109924" i="2"/>
  <c r="Y109925" i="2"/>
  <c r="Y109926" i="2"/>
  <c r="Y109927" i="2"/>
  <c r="Y109928" i="2"/>
  <c r="Y109929" i="2"/>
  <c r="Y109930" i="2"/>
  <c r="Y109931" i="2"/>
  <c r="Y109932" i="2"/>
  <c r="Y109933" i="2"/>
  <c r="Y109934" i="2"/>
  <c r="Y109935" i="2"/>
  <c r="Y109936" i="2"/>
  <c r="Y109937" i="2"/>
  <c r="Y109938" i="2"/>
  <c r="Y109939" i="2"/>
  <c r="Y109940" i="2"/>
  <c r="Y109941" i="2"/>
  <c r="Y109942" i="2"/>
  <c r="Y109943" i="2"/>
  <c r="Y109944" i="2"/>
  <c r="Y109945" i="2"/>
  <c r="Y109946" i="2"/>
  <c r="Y109947" i="2"/>
  <c r="Y109948" i="2"/>
  <c r="Y109949" i="2"/>
  <c r="Y109950" i="2"/>
  <c r="Y109951" i="2"/>
  <c r="Y109952" i="2"/>
  <c r="Y109953" i="2"/>
  <c r="Y109954" i="2"/>
  <c r="Y109955" i="2"/>
  <c r="Y109956" i="2"/>
  <c r="Y109957" i="2"/>
  <c r="Y109958" i="2"/>
  <c r="Y109959" i="2"/>
  <c r="Y109960" i="2"/>
  <c r="Y109961" i="2"/>
  <c r="Y109962" i="2"/>
  <c r="Y109963" i="2"/>
  <c r="Y109964" i="2"/>
  <c r="Y109965" i="2"/>
  <c r="Y109966" i="2"/>
  <c r="Y109967" i="2"/>
  <c r="Y109968" i="2"/>
  <c r="Y109969" i="2"/>
  <c r="Y109970" i="2"/>
  <c r="Y109971" i="2"/>
  <c r="Y109972" i="2"/>
  <c r="Y109973" i="2"/>
  <c r="Y109974" i="2"/>
  <c r="Y109975" i="2"/>
  <c r="Y109976" i="2"/>
  <c r="Y109977" i="2"/>
  <c r="Y109978" i="2"/>
  <c r="Y109979" i="2"/>
  <c r="Y109980" i="2"/>
  <c r="Y109981" i="2"/>
  <c r="Y109982" i="2"/>
  <c r="Y109983" i="2"/>
  <c r="Y109984" i="2"/>
  <c r="Y109985" i="2"/>
  <c r="Y109986" i="2"/>
  <c r="Y109987" i="2"/>
  <c r="Y109988" i="2"/>
  <c r="Y109989" i="2"/>
  <c r="Y109990" i="2"/>
  <c r="Y109991" i="2"/>
  <c r="Y109992" i="2"/>
  <c r="Y109993" i="2"/>
  <c r="Y109994" i="2"/>
  <c r="Y109995" i="2"/>
  <c r="Y109996" i="2"/>
  <c r="Y109997" i="2"/>
  <c r="Y109998" i="2"/>
  <c r="Y109999" i="2"/>
  <c r="Y110000" i="2"/>
  <c r="Y110001" i="2"/>
  <c r="Y110002" i="2"/>
  <c r="Y110003" i="2"/>
  <c r="Y110004" i="2"/>
  <c r="Y110005" i="2"/>
  <c r="Y110006" i="2"/>
  <c r="Y110007" i="2"/>
  <c r="Y110008" i="2"/>
  <c r="Y110009" i="2"/>
  <c r="Y110010" i="2"/>
  <c r="Y110011" i="2"/>
  <c r="Y110012" i="2"/>
  <c r="Y110013" i="2"/>
  <c r="Y110014" i="2"/>
  <c r="Y110015" i="2"/>
  <c r="Y110016" i="2"/>
  <c r="Y110017" i="2"/>
  <c r="Y110018" i="2"/>
  <c r="Y110019" i="2"/>
  <c r="Y110020" i="2"/>
  <c r="Y110021" i="2"/>
  <c r="Y110022" i="2"/>
  <c r="Y110023" i="2"/>
  <c r="Y110024" i="2"/>
  <c r="Y110025" i="2"/>
  <c r="Y110026" i="2"/>
  <c r="Y110027" i="2"/>
  <c r="Y110028" i="2"/>
  <c r="Y110029" i="2"/>
  <c r="Y110030" i="2"/>
  <c r="Y110031" i="2"/>
  <c r="Y110032" i="2"/>
  <c r="Y110033" i="2"/>
  <c r="Y110034" i="2"/>
  <c r="Y110035" i="2"/>
  <c r="Y110036" i="2"/>
  <c r="Y110037" i="2"/>
  <c r="Y110038" i="2"/>
  <c r="Y110039" i="2"/>
  <c r="Y110040" i="2"/>
  <c r="Y110041" i="2"/>
  <c r="Y110042" i="2"/>
  <c r="Y110043" i="2"/>
  <c r="Y110044" i="2"/>
  <c r="Y110045" i="2"/>
  <c r="Y110046" i="2"/>
  <c r="Y110047" i="2"/>
  <c r="Y110048" i="2"/>
  <c r="Y110049" i="2"/>
  <c r="Y110050" i="2"/>
  <c r="Y110051" i="2"/>
  <c r="Y110052" i="2"/>
  <c r="Y110053" i="2"/>
  <c r="Y110054" i="2"/>
  <c r="Y110055" i="2"/>
  <c r="Y110056" i="2"/>
  <c r="Y110057" i="2"/>
  <c r="Y110058" i="2"/>
  <c r="Y110059" i="2"/>
  <c r="Y110060" i="2"/>
  <c r="Y110061" i="2"/>
  <c r="Y110062" i="2"/>
  <c r="Y110063" i="2"/>
  <c r="Y110064" i="2"/>
  <c r="Y110065" i="2"/>
  <c r="Y110066" i="2"/>
  <c r="Y110067" i="2"/>
  <c r="Y110068" i="2"/>
  <c r="Y110069" i="2"/>
  <c r="Y110070" i="2"/>
  <c r="Y110071" i="2"/>
  <c r="Y110072" i="2"/>
  <c r="Y110073" i="2"/>
  <c r="Y110074" i="2"/>
  <c r="Y110075" i="2"/>
  <c r="Y110076" i="2"/>
  <c r="Y110077" i="2"/>
  <c r="Y110078" i="2"/>
  <c r="Y110079" i="2"/>
  <c r="Y110080" i="2"/>
  <c r="Y110081" i="2"/>
  <c r="Y110082" i="2"/>
  <c r="Y110083" i="2"/>
  <c r="Y110084" i="2"/>
  <c r="Y110085" i="2"/>
  <c r="Y110086" i="2"/>
  <c r="Y110087" i="2"/>
  <c r="Y110088" i="2"/>
  <c r="Y110089" i="2"/>
  <c r="Y110090" i="2"/>
  <c r="Y110091" i="2"/>
  <c r="Y110092" i="2"/>
  <c r="Y110093" i="2"/>
  <c r="Y110094" i="2"/>
  <c r="Y110095" i="2"/>
  <c r="Y110096" i="2"/>
  <c r="Y110097" i="2"/>
  <c r="Y110098" i="2"/>
  <c r="Y110099" i="2"/>
  <c r="Y110100" i="2"/>
  <c r="Y110101" i="2"/>
  <c r="Y110102" i="2"/>
  <c r="Y110103" i="2"/>
  <c r="Y110104" i="2"/>
  <c r="Y110105" i="2"/>
  <c r="Y110106" i="2"/>
  <c r="Y110107" i="2"/>
  <c r="Y110108" i="2"/>
  <c r="Y110109" i="2"/>
  <c r="Y110110" i="2"/>
  <c r="Y110111" i="2"/>
  <c r="Y110112" i="2"/>
  <c r="Y110113" i="2"/>
  <c r="Y110114" i="2"/>
  <c r="Y110115" i="2"/>
  <c r="Y110116" i="2"/>
  <c r="Y110117" i="2"/>
  <c r="Y110118" i="2"/>
  <c r="Y110119" i="2"/>
  <c r="Y110120" i="2"/>
  <c r="Y110121" i="2"/>
  <c r="Y110122" i="2"/>
  <c r="Y110123" i="2"/>
  <c r="Y110124" i="2"/>
  <c r="Y110125" i="2"/>
  <c r="Y110126" i="2"/>
  <c r="Y110127" i="2"/>
  <c r="Y110128" i="2"/>
  <c r="Y110129" i="2"/>
  <c r="Y110130" i="2"/>
  <c r="Y110131" i="2"/>
  <c r="Y110132" i="2"/>
  <c r="Y110133" i="2"/>
  <c r="Y110134" i="2"/>
  <c r="Y110135" i="2"/>
  <c r="Y110136" i="2"/>
  <c r="Y110137" i="2"/>
  <c r="Y110138" i="2"/>
  <c r="Y110139" i="2"/>
  <c r="Y110140" i="2"/>
  <c r="Y110141" i="2"/>
  <c r="Y110142" i="2"/>
  <c r="Y110143" i="2"/>
  <c r="Y110144" i="2"/>
  <c r="Y110145" i="2"/>
  <c r="Y110146" i="2"/>
  <c r="Y110147" i="2"/>
  <c r="Y110148" i="2"/>
  <c r="Y110149" i="2"/>
  <c r="Y110150" i="2"/>
  <c r="Y110151" i="2"/>
  <c r="Y110152" i="2"/>
  <c r="Y110153" i="2"/>
  <c r="Y110154" i="2"/>
  <c r="Y110155" i="2"/>
  <c r="Y110156" i="2"/>
  <c r="Y110157" i="2"/>
  <c r="Y110158" i="2"/>
  <c r="Y110159" i="2"/>
  <c r="Y110160" i="2"/>
  <c r="Y110161" i="2"/>
  <c r="Y110162" i="2"/>
  <c r="Y110163" i="2"/>
  <c r="Y110164" i="2"/>
  <c r="Y110165" i="2"/>
  <c r="Y110166" i="2"/>
  <c r="Y110167" i="2"/>
  <c r="Y110168" i="2"/>
  <c r="Y110169" i="2"/>
  <c r="Y110170" i="2"/>
  <c r="Y110171" i="2"/>
  <c r="Y110172" i="2"/>
  <c r="Y110173" i="2"/>
  <c r="Y110174" i="2"/>
  <c r="Y110175" i="2"/>
  <c r="Y110176" i="2"/>
  <c r="Y110177" i="2"/>
  <c r="Y110178" i="2"/>
  <c r="Y110179" i="2"/>
  <c r="Y110180" i="2"/>
  <c r="Y110181" i="2"/>
  <c r="Y110182" i="2"/>
  <c r="Y110183" i="2"/>
  <c r="Y110184" i="2"/>
  <c r="Y110185" i="2"/>
  <c r="Y110186" i="2"/>
  <c r="Y110187" i="2"/>
  <c r="Y110188" i="2"/>
  <c r="Y110189" i="2"/>
  <c r="Y110190" i="2"/>
  <c r="Y110191" i="2"/>
  <c r="Y110192" i="2"/>
  <c r="Y110193" i="2"/>
  <c r="Y110194" i="2"/>
  <c r="Y110195" i="2"/>
  <c r="Y110196" i="2"/>
  <c r="Y110197" i="2"/>
  <c r="Y110198" i="2"/>
  <c r="Y110199" i="2"/>
  <c r="Y110200" i="2"/>
  <c r="Y110201" i="2"/>
  <c r="Y110202" i="2"/>
  <c r="Y110203" i="2"/>
  <c r="Y110204" i="2"/>
  <c r="Y110205" i="2"/>
  <c r="Y110206" i="2"/>
  <c r="Y110207" i="2"/>
  <c r="Y110208" i="2"/>
  <c r="Y110209" i="2"/>
  <c r="Y110210" i="2"/>
  <c r="Y110211" i="2"/>
  <c r="Y110212" i="2"/>
  <c r="Y110213" i="2"/>
  <c r="Y110214" i="2"/>
  <c r="Y110215" i="2"/>
  <c r="Y110216" i="2"/>
  <c r="Y110217" i="2"/>
  <c r="Y110218" i="2"/>
  <c r="Y110219" i="2"/>
  <c r="Y110220" i="2"/>
  <c r="Y110221" i="2"/>
  <c r="Y110222" i="2"/>
  <c r="Y110223" i="2"/>
  <c r="Y110224" i="2"/>
  <c r="Y110225" i="2"/>
  <c r="Y110226" i="2"/>
  <c r="Y110227" i="2"/>
  <c r="Y110228" i="2"/>
  <c r="Y110229" i="2"/>
  <c r="Y110230" i="2"/>
  <c r="Y110231" i="2"/>
  <c r="Y110232" i="2"/>
  <c r="Y110233" i="2"/>
  <c r="Y110234" i="2"/>
  <c r="Y110235" i="2"/>
  <c r="Y110236" i="2"/>
  <c r="Y110237" i="2"/>
  <c r="Y110238" i="2"/>
  <c r="Y110239" i="2"/>
  <c r="Y110240" i="2"/>
  <c r="Y110241" i="2"/>
  <c r="Y110242" i="2"/>
  <c r="Y110243" i="2"/>
  <c r="Y110244" i="2"/>
  <c r="Y110245" i="2"/>
  <c r="Y110246" i="2"/>
  <c r="Y110247" i="2"/>
  <c r="Y110248" i="2"/>
  <c r="Y110249" i="2"/>
  <c r="Y110250" i="2"/>
  <c r="Y110251" i="2"/>
  <c r="Y110252" i="2"/>
  <c r="Y110253" i="2"/>
  <c r="Y110254" i="2"/>
  <c r="Y110255" i="2"/>
  <c r="Y110256" i="2"/>
  <c r="Y110257" i="2"/>
  <c r="Y110258" i="2"/>
  <c r="Y110259" i="2"/>
  <c r="Y110260" i="2"/>
  <c r="Y110261" i="2"/>
  <c r="Y110262" i="2"/>
  <c r="Y110263" i="2"/>
  <c r="Y110264" i="2"/>
  <c r="Y110265" i="2"/>
  <c r="Y110266" i="2"/>
  <c r="Y110267" i="2"/>
  <c r="Y110268" i="2"/>
  <c r="Y110269" i="2"/>
  <c r="Y110270" i="2"/>
  <c r="Y110271" i="2"/>
  <c r="Y110272" i="2"/>
  <c r="Y110273" i="2"/>
  <c r="Y110274" i="2"/>
  <c r="Y110275" i="2"/>
  <c r="Y110276" i="2"/>
  <c r="Y110277" i="2"/>
  <c r="Y110278" i="2"/>
  <c r="Y110279" i="2"/>
  <c r="Y110280" i="2"/>
  <c r="Y110281" i="2"/>
  <c r="Y110282" i="2"/>
  <c r="Y110283" i="2"/>
  <c r="Y110284" i="2"/>
  <c r="Y110285" i="2"/>
  <c r="Y110286" i="2"/>
  <c r="Y110287" i="2"/>
  <c r="Y110288" i="2"/>
  <c r="Y110289" i="2"/>
  <c r="Y110290" i="2"/>
  <c r="Y110291" i="2"/>
  <c r="Y110292" i="2"/>
  <c r="Y110293" i="2"/>
  <c r="Y110294" i="2"/>
  <c r="Y110295" i="2"/>
  <c r="Y110296" i="2"/>
  <c r="Y110297" i="2"/>
  <c r="Y110298" i="2"/>
  <c r="Y110299" i="2"/>
  <c r="Y110300" i="2"/>
  <c r="Y110301" i="2"/>
  <c r="Y110302" i="2"/>
  <c r="Y110303" i="2"/>
  <c r="Y110304" i="2"/>
  <c r="Y110305" i="2"/>
  <c r="Y110306" i="2"/>
  <c r="Y110307" i="2"/>
  <c r="Y110308" i="2"/>
  <c r="Y110309" i="2"/>
  <c r="Y110310" i="2"/>
  <c r="Y110311" i="2"/>
  <c r="Y110312" i="2"/>
  <c r="Y110313" i="2"/>
  <c r="Y110314" i="2"/>
  <c r="Y110315" i="2"/>
  <c r="Y110316" i="2"/>
  <c r="Y110317" i="2"/>
  <c r="Y110318" i="2"/>
  <c r="Y110319" i="2"/>
  <c r="Y110320" i="2"/>
  <c r="Y110321" i="2"/>
  <c r="Y110322" i="2"/>
  <c r="Y110323" i="2"/>
  <c r="Y110324" i="2"/>
  <c r="Y110325" i="2"/>
  <c r="Y110326" i="2"/>
  <c r="Y110327" i="2"/>
  <c r="Y110328" i="2"/>
  <c r="Y110329" i="2"/>
  <c r="Y110330" i="2"/>
  <c r="Y110331" i="2"/>
  <c r="Y110332" i="2"/>
  <c r="Y110333" i="2"/>
  <c r="Y110334" i="2"/>
  <c r="Y110335" i="2"/>
  <c r="Y110336" i="2"/>
  <c r="Y110337" i="2"/>
  <c r="Y110338" i="2"/>
  <c r="Y110339" i="2"/>
  <c r="Y110340" i="2"/>
  <c r="Y110341" i="2"/>
  <c r="Y110342" i="2"/>
  <c r="Y110343" i="2"/>
  <c r="Y110344" i="2"/>
  <c r="Y110345" i="2"/>
  <c r="Y110346" i="2"/>
  <c r="Y110347" i="2"/>
  <c r="Y110348" i="2"/>
  <c r="Y110349" i="2"/>
  <c r="Y110350" i="2"/>
  <c r="Y110351" i="2"/>
  <c r="Y110352" i="2"/>
  <c r="Y110353" i="2"/>
  <c r="Y110354" i="2"/>
  <c r="Y110355" i="2"/>
  <c r="Y110356" i="2"/>
  <c r="Y110357" i="2"/>
  <c r="Y110358" i="2"/>
  <c r="Y110359" i="2"/>
  <c r="Y110360" i="2"/>
  <c r="Y110361" i="2"/>
  <c r="Y110362" i="2"/>
  <c r="Y110363" i="2"/>
  <c r="Y110364" i="2"/>
  <c r="Y110365" i="2"/>
  <c r="Y110366" i="2"/>
  <c r="Y110367" i="2"/>
  <c r="Y110368" i="2"/>
  <c r="Y110369" i="2"/>
  <c r="Y110370" i="2"/>
  <c r="Y110371" i="2"/>
  <c r="Y110372" i="2"/>
  <c r="Y110373" i="2"/>
  <c r="Y110374" i="2"/>
  <c r="Y110375" i="2"/>
  <c r="Y110376" i="2"/>
  <c r="Y110377" i="2"/>
  <c r="Y110378" i="2"/>
  <c r="Y110379" i="2"/>
  <c r="Y110380" i="2"/>
  <c r="Y110381" i="2"/>
  <c r="Y110382" i="2"/>
  <c r="Y110383" i="2"/>
  <c r="Y110384" i="2"/>
  <c r="Y110385" i="2"/>
  <c r="Y110386" i="2"/>
  <c r="Y110387" i="2"/>
  <c r="Y110388" i="2"/>
  <c r="Y110389" i="2"/>
  <c r="Y110390" i="2"/>
  <c r="Y110391" i="2"/>
  <c r="Y110392" i="2"/>
  <c r="Y110393" i="2"/>
  <c r="Y110394" i="2"/>
  <c r="Y110395" i="2"/>
  <c r="Y110396" i="2"/>
  <c r="Y110397" i="2"/>
  <c r="Y110398" i="2"/>
  <c r="Y110399" i="2"/>
  <c r="Y110400" i="2"/>
  <c r="Y110401" i="2"/>
  <c r="Y110402" i="2"/>
  <c r="Y110403" i="2"/>
  <c r="Y110404" i="2"/>
  <c r="Y110405" i="2"/>
  <c r="Y110406" i="2"/>
  <c r="Y110407" i="2"/>
  <c r="Y110408" i="2"/>
  <c r="Y110409" i="2"/>
  <c r="Y110410" i="2"/>
  <c r="Y110411" i="2"/>
  <c r="Y110412" i="2"/>
  <c r="Y110413" i="2"/>
  <c r="Y110414" i="2"/>
  <c r="Y110415" i="2"/>
  <c r="Y110416" i="2"/>
  <c r="Y110417" i="2"/>
  <c r="Y110418" i="2"/>
  <c r="Y110419" i="2"/>
  <c r="Y110420" i="2"/>
  <c r="Y110421" i="2"/>
  <c r="Y110422" i="2"/>
  <c r="Y110423" i="2"/>
  <c r="Y110424" i="2"/>
  <c r="Y110425" i="2"/>
  <c r="Y110426" i="2"/>
  <c r="Y110427" i="2"/>
  <c r="Y110428" i="2"/>
  <c r="Y110429" i="2"/>
  <c r="Y110430" i="2"/>
  <c r="Y110431" i="2"/>
  <c r="Y110432" i="2"/>
  <c r="Y110433" i="2"/>
  <c r="Y110434" i="2"/>
  <c r="Y110435" i="2"/>
  <c r="Y110436" i="2"/>
  <c r="Y110437" i="2"/>
  <c r="Y110438" i="2"/>
  <c r="Y110439" i="2"/>
  <c r="Y110440" i="2"/>
  <c r="Y110441" i="2"/>
  <c r="Y110442" i="2"/>
  <c r="Y110443" i="2"/>
  <c r="Y110444" i="2"/>
  <c r="Y110445" i="2"/>
  <c r="Y110446" i="2"/>
  <c r="Y110447" i="2"/>
  <c r="Y110448" i="2"/>
  <c r="Y110449" i="2"/>
  <c r="Y110450" i="2"/>
  <c r="Y110451" i="2"/>
  <c r="Y110452" i="2"/>
  <c r="Y110453" i="2"/>
  <c r="Y110454" i="2"/>
  <c r="Y110455" i="2"/>
  <c r="Y110456" i="2"/>
  <c r="Y110457" i="2"/>
  <c r="Y110458" i="2"/>
  <c r="Y110459" i="2"/>
  <c r="Y110460" i="2"/>
  <c r="Y110461" i="2"/>
  <c r="Y110462" i="2"/>
  <c r="Y110463" i="2"/>
  <c r="Y110464" i="2"/>
  <c r="Y110465" i="2"/>
  <c r="Y110466" i="2"/>
  <c r="Y110467" i="2"/>
  <c r="Y110468" i="2"/>
  <c r="Y110469" i="2"/>
  <c r="Y110470" i="2"/>
  <c r="Y110471" i="2"/>
  <c r="Y110472" i="2"/>
  <c r="Y110473" i="2"/>
  <c r="Y110474" i="2"/>
  <c r="Y110475" i="2"/>
  <c r="Y110476" i="2"/>
  <c r="Y110477" i="2"/>
  <c r="Y110478" i="2"/>
  <c r="Y110479" i="2"/>
  <c r="Y110480" i="2"/>
  <c r="Y110481" i="2"/>
  <c r="Y110482" i="2"/>
  <c r="Y110483" i="2"/>
  <c r="Y110484" i="2"/>
  <c r="Y110485" i="2"/>
  <c r="Y110486" i="2"/>
  <c r="Y110487" i="2"/>
  <c r="Y110488" i="2"/>
  <c r="Y110489" i="2"/>
  <c r="Y110490" i="2"/>
  <c r="Y110491" i="2"/>
  <c r="Y110492" i="2"/>
  <c r="Y110493" i="2"/>
  <c r="Y110494" i="2"/>
  <c r="Y110495" i="2"/>
  <c r="Y110496" i="2"/>
  <c r="Y110497" i="2"/>
  <c r="Y110498" i="2"/>
  <c r="Y110499" i="2"/>
  <c r="Y110500" i="2"/>
  <c r="Y110501" i="2"/>
  <c r="Y110502" i="2"/>
  <c r="Y110503" i="2"/>
  <c r="Y110504" i="2"/>
  <c r="Y110505" i="2"/>
  <c r="Y110506" i="2"/>
  <c r="Y110507" i="2"/>
  <c r="Y110508" i="2"/>
  <c r="Y110509" i="2"/>
  <c r="Y110510" i="2"/>
  <c r="Y110511" i="2"/>
  <c r="Y110512" i="2"/>
  <c r="Y110513" i="2"/>
  <c r="Y110514" i="2"/>
  <c r="Y110515" i="2"/>
  <c r="Y110516" i="2"/>
  <c r="Y110517" i="2"/>
  <c r="Y110518" i="2"/>
  <c r="Y110519" i="2"/>
  <c r="Y110520" i="2"/>
  <c r="Y110521" i="2"/>
  <c r="Y110522" i="2"/>
  <c r="Y110523" i="2"/>
  <c r="Y110524" i="2"/>
  <c r="Y110525" i="2"/>
  <c r="Y110526" i="2"/>
  <c r="Y110527" i="2"/>
  <c r="Y110528" i="2"/>
  <c r="Y110529" i="2"/>
  <c r="Y110530" i="2"/>
  <c r="Y110531" i="2"/>
  <c r="Y110532" i="2"/>
  <c r="Y110533" i="2"/>
  <c r="Y110534" i="2"/>
  <c r="Y110535" i="2"/>
  <c r="Y110536" i="2"/>
  <c r="Y110537" i="2"/>
  <c r="Y110538" i="2"/>
  <c r="Y110539" i="2"/>
  <c r="Y110540" i="2"/>
  <c r="Y110541" i="2"/>
  <c r="Y110542" i="2"/>
  <c r="Y110543" i="2"/>
  <c r="Y110544" i="2"/>
  <c r="Y110545" i="2"/>
  <c r="Y110546" i="2"/>
  <c r="Y110547" i="2"/>
  <c r="Y110548" i="2"/>
  <c r="Y110549" i="2"/>
  <c r="Y110550" i="2"/>
  <c r="Y110551" i="2"/>
  <c r="Y110552" i="2"/>
  <c r="Y110553" i="2"/>
  <c r="Y110554" i="2"/>
  <c r="Y110555" i="2"/>
  <c r="Y110556" i="2"/>
  <c r="Y110557" i="2"/>
  <c r="Y110558" i="2"/>
  <c r="Y110559" i="2"/>
  <c r="Y110560" i="2"/>
  <c r="Y110561" i="2"/>
  <c r="Y110562" i="2"/>
  <c r="Y110563" i="2"/>
  <c r="Y110564" i="2"/>
  <c r="Y110565" i="2"/>
  <c r="Y110566" i="2"/>
  <c r="Y110567" i="2"/>
  <c r="Y110568" i="2"/>
  <c r="Y110569" i="2"/>
  <c r="Y110570" i="2"/>
  <c r="Y110571" i="2"/>
  <c r="Y110572" i="2"/>
  <c r="Y110573" i="2"/>
  <c r="Y110574" i="2"/>
  <c r="Y110575" i="2"/>
  <c r="Y110576" i="2"/>
  <c r="Y110577" i="2"/>
  <c r="Y110578" i="2"/>
  <c r="Y110579" i="2"/>
  <c r="Y110580" i="2"/>
  <c r="Y110581" i="2"/>
  <c r="Y110582" i="2"/>
  <c r="Y110583" i="2"/>
  <c r="Y110584" i="2"/>
  <c r="Y110585" i="2"/>
  <c r="Y110586" i="2"/>
  <c r="Y110587" i="2"/>
  <c r="Y110588" i="2"/>
  <c r="Y110589" i="2"/>
  <c r="Y110590" i="2"/>
  <c r="Y110591" i="2"/>
  <c r="Y110592" i="2"/>
  <c r="Y110593" i="2"/>
  <c r="Y110594" i="2"/>
  <c r="Y110595" i="2"/>
  <c r="Y110596" i="2"/>
  <c r="Y110597" i="2"/>
  <c r="Y110598" i="2"/>
  <c r="Y110599" i="2"/>
  <c r="Y110600" i="2"/>
  <c r="Y110601" i="2"/>
  <c r="Y110602" i="2"/>
  <c r="Y110603" i="2"/>
  <c r="Y110604" i="2"/>
  <c r="Y110605" i="2"/>
  <c r="Y110606" i="2"/>
  <c r="Y110607" i="2"/>
  <c r="Y110608" i="2"/>
  <c r="Y110609" i="2"/>
  <c r="Y110610" i="2"/>
  <c r="Y110611" i="2"/>
  <c r="Y110612" i="2"/>
  <c r="Y110613" i="2"/>
  <c r="Y110614" i="2"/>
  <c r="Y110615" i="2"/>
  <c r="Y110616" i="2"/>
  <c r="Y110617" i="2"/>
  <c r="Y110618" i="2"/>
  <c r="Y110619" i="2"/>
  <c r="Y110620" i="2"/>
  <c r="Y110621" i="2"/>
  <c r="Y110622" i="2"/>
  <c r="Y110623" i="2"/>
  <c r="Y110624" i="2"/>
  <c r="Y110625" i="2"/>
  <c r="Y110626" i="2"/>
  <c r="Y110627" i="2"/>
  <c r="Y110628" i="2"/>
  <c r="Y110629" i="2"/>
  <c r="Y110630" i="2"/>
  <c r="Y110631" i="2"/>
  <c r="Y110632" i="2"/>
  <c r="Y110633" i="2"/>
  <c r="Y110634" i="2"/>
  <c r="Y110635" i="2"/>
  <c r="Y110636" i="2"/>
  <c r="Y110637" i="2"/>
  <c r="Y110638" i="2"/>
  <c r="Y110639" i="2"/>
  <c r="Y110640" i="2"/>
  <c r="Y110641" i="2"/>
  <c r="Y110642" i="2"/>
  <c r="Y110643" i="2"/>
  <c r="Y110644" i="2"/>
  <c r="Y110645" i="2"/>
  <c r="Y110646" i="2"/>
  <c r="Y110647" i="2"/>
  <c r="Y110648" i="2"/>
  <c r="Y110649" i="2"/>
  <c r="Y110650" i="2"/>
  <c r="Y110651" i="2"/>
  <c r="Y110652" i="2"/>
  <c r="Y110653" i="2"/>
  <c r="Y110654" i="2"/>
  <c r="Y110655" i="2"/>
  <c r="Y110656" i="2"/>
  <c r="Y110657" i="2"/>
  <c r="Y110658" i="2"/>
  <c r="Y110659" i="2"/>
  <c r="Y110660" i="2"/>
  <c r="Y110661" i="2"/>
  <c r="Y110662" i="2"/>
  <c r="Y110663" i="2"/>
  <c r="Y110664" i="2"/>
  <c r="Y110665" i="2"/>
  <c r="Y110666" i="2"/>
  <c r="Y110667" i="2"/>
  <c r="Y110668" i="2"/>
  <c r="Y110669" i="2"/>
  <c r="Y110670" i="2"/>
  <c r="Y110671" i="2"/>
  <c r="Y110672" i="2"/>
  <c r="Y110673" i="2"/>
  <c r="Y110674" i="2"/>
  <c r="Y110675" i="2"/>
  <c r="Y110676" i="2"/>
  <c r="Y110677" i="2"/>
  <c r="Y110678" i="2"/>
  <c r="Y110679" i="2"/>
  <c r="Y110680" i="2"/>
  <c r="Y110681" i="2"/>
  <c r="Y110682" i="2"/>
  <c r="Y110683" i="2"/>
  <c r="Y110684" i="2"/>
  <c r="Y110685" i="2"/>
  <c r="Y110686" i="2"/>
  <c r="Y110687" i="2"/>
  <c r="Y110688" i="2"/>
  <c r="Y110689" i="2"/>
  <c r="Y110690" i="2"/>
  <c r="Y110691" i="2"/>
  <c r="Y110692" i="2"/>
  <c r="Y110693" i="2"/>
  <c r="Y110694" i="2"/>
  <c r="Y110695" i="2"/>
  <c r="Y110696" i="2"/>
  <c r="Y110697" i="2"/>
  <c r="Y110698" i="2"/>
  <c r="Y110699" i="2"/>
  <c r="Y110700" i="2"/>
  <c r="Y110701" i="2"/>
  <c r="Y110702" i="2"/>
  <c r="Y110703" i="2"/>
  <c r="Y110704" i="2"/>
  <c r="Y110705" i="2"/>
  <c r="Y110706" i="2"/>
  <c r="Y110707" i="2"/>
  <c r="Y110708" i="2"/>
  <c r="Y110709" i="2"/>
  <c r="Y110710" i="2"/>
  <c r="Y110711" i="2"/>
  <c r="Y110712" i="2"/>
  <c r="Y110713" i="2"/>
  <c r="Y110714" i="2"/>
  <c r="Y110715" i="2"/>
  <c r="Y110716" i="2"/>
  <c r="Y110717" i="2"/>
  <c r="Y110718" i="2"/>
  <c r="Y110719" i="2"/>
  <c r="Y110720" i="2"/>
  <c r="Y110721" i="2"/>
  <c r="Y110722" i="2"/>
  <c r="Y110723" i="2"/>
  <c r="Y110724" i="2"/>
  <c r="Y110725" i="2"/>
  <c r="Y110726" i="2"/>
  <c r="Y110727" i="2"/>
  <c r="Y110728" i="2"/>
  <c r="Y110729" i="2"/>
  <c r="Y110730" i="2"/>
  <c r="Y110731" i="2"/>
  <c r="Y110732" i="2"/>
  <c r="Y110733" i="2"/>
  <c r="Y110734" i="2"/>
  <c r="Y110735" i="2"/>
  <c r="Y110736" i="2"/>
  <c r="Y110737" i="2"/>
  <c r="Y110738" i="2"/>
  <c r="Y110739" i="2"/>
  <c r="Y110740" i="2"/>
  <c r="Y110741" i="2"/>
  <c r="Y110742" i="2"/>
  <c r="Y110743" i="2"/>
  <c r="Y110744" i="2"/>
  <c r="Y110745" i="2"/>
  <c r="Y110746" i="2"/>
  <c r="Y110747" i="2"/>
  <c r="Y110748" i="2"/>
  <c r="Y110749" i="2"/>
  <c r="Y110750" i="2"/>
  <c r="Y110751" i="2"/>
  <c r="Y110752" i="2"/>
  <c r="Y110753" i="2"/>
  <c r="Y110754" i="2"/>
  <c r="Y110755" i="2"/>
  <c r="Y110756" i="2"/>
  <c r="Y110757" i="2"/>
  <c r="Y110758" i="2"/>
  <c r="Y110759" i="2"/>
  <c r="Y110760" i="2"/>
  <c r="Y110761" i="2"/>
  <c r="Y110762" i="2"/>
  <c r="Y110763" i="2"/>
  <c r="Y110764" i="2"/>
  <c r="Y110765" i="2"/>
  <c r="Y110766" i="2"/>
  <c r="Y110767" i="2"/>
  <c r="Y110768" i="2"/>
  <c r="Y110769" i="2"/>
  <c r="Y110770" i="2"/>
  <c r="Y110771" i="2"/>
  <c r="Y110772" i="2"/>
  <c r="Y110773" i="2"/>
  <c r="Y110774" i="2"/>
  <c r="Y110775" i="2"/>
  <c r="Y110776" i="2"/>
  <c r="Y110777" i="2"/>
  <c r="Y110778" i="2"/>
  <c r="Y110779" i="2"/>
  <c r="Y110780" i="2"/>
  <c r="Y110781" i="2"/>
  <c r="Y110782" i="2"/>
  <c r="Y110783" i="2"/>
  <c r="Y110784" i="2"/>
  <c r="Y110785" i="2"/>
  <c r="Y110786" i="2"/>
  <c r="Y110787" i="2"/>
  <c r="Y110788" i="2"/>
  <c r="Y110789" i="2"/>
  <c r="Y110790" i="2"/>
  <c r="Y110791" i="2"/>
  <c r="Y110792" i="2"/>
  <c r="Y110793" i="2"/>
  <c r="Y110794" i="2"/>
  <c r="Y110795" i="2"/>
  <c r="Y110796" i="2"/>
  <c r="Y110797" i="2"/>
  <c r="Y110798" i="2"/>
  <c r="Y110799" i="2"/>
  <c r="Y110800" i="2"/>
  <c r="Y110801" i="2"/>
  <c r="Y110802" i="2"/>
  <c r="Y110803" i="2"/>
  <c r="Y110804" i="2"/>
  <c r="Y110805" i="2"/>
  <c r="Y110806" i="2"/>
  <c r="Y110807" i="2"/>
  <c r="Y110808" i="2"/>
  <c r="Y110809" i="2"/>
  <c r="Y110810" i="2"/>
  <c r="Y110811" i="2"/>
  <c r="Y110812" i="2"/>
  <c r="Y110813" i="2"/>
  <c r="Y110814" i="2"/>
  <c r="Y110815" i="2"/>
  <c r="Y110816" i="2"/>
  <c r="Y110817" i="2"/>
  <c r="Y110818" i="2"/>
  <c r="Y110819" i="2"/>
  <c r="Y110820" i="2"/>
  <c r="Y110821" i="2"/>
  <c r="Y110822" i="2"/>
  <c r="Y110823" i="2"/>
  <c r="Y110824" i="2"/>
  <c r="Y110825" i="2"/>
  <c r="Y110826" i="2"/>
  <c r="Y110827" i="2"/>
  <c r="Y110828" i="2"/>
  <c r="Y110829" i="2"/>
  <c r="Y110830" i="2"/>
  <c r="Y110831" i="2"/>
  <c r="Y110832" i="2"/>
  <c r="Y110833" i="2"/>
  <c r="Y110834" i="2"/>
  <c r="Y110835" i="2"/>
  <c r="Y110836" i="2"/>
  <c r="Y110837" i="2"/>
  <c r="Y110838" i="2"/>
  <c r="Y110839" i="2"/>
  <c r="Y110840" i="2"/>
  <c r="Y110841" i="2"/>
  <c r="Y110842" i="2"/>
  <c r="Y110843" i="2"/>
  <c r="Y110844" i="2"/>
  <c r="Y110845" i="2"/>
  <c r="Y110846" i="2"/>
  <c r="Y110847" i="2"/>
  <c r="Y110848" i="2"/>
  <c r="Y110849" i="2"/>
  <c r="Y110850" i="2"/>
  <c r="Y110851" i="2"/>
  <c r="Y110852" i="2"/>
  <c r="Y110853" i="2"/>
  <c r="Y110854" i="2"/>
  <c r="Y110855" i="2"/>
  <c r="Y110856" i="2"/>
  <c r="Y110857" i="2"/>
  <c r="Y110858" i="2"/>
  <c r="Y110859" i="2"/>
  <c r="Y110860" i="2"/>
  <c r="Y110861" i="2"/>
  <c r="Y110862" i="2"/>
  <c r="Y110863" i="2"/>
  <c r="Y110864" i="2"/>
  <c r="Y110865" i="2"/>
  <c r="Y110866" i="2"/>
  <c r="Y110867" i="2"/>
  <c r="Y110868" i="2"/>
  <c r="Y110869" i="2"/>
  <c r="Y110870" i="2"/>
  <c r="Y110871" i="2"/>
  <c r="Y110872" i="2"/>
  <c r="Y110873" i="2"/>
  <c r="Y110874" i="2"/>
  <c r="Y110875" i="2"/>
  <c r="Y110876" i="2"/>
  <c r="Y110877" i="2"/>
  <c r="Y110878" i="2"/>
  <c r="Y110879" i="2"/>
  <c r="Y110880" i="2"/>
  <c r="Y110881" i="2"/>
  <c r="Y110882" i="2"/>
  <c r="Y110883" i="2"/>
  <c r="Y110884" i="2"/>
  <c r="Y110885" i="2"/>
  <c r="Y110886" i="2"/>
  <c r="Y110887" i="2"/>
  <c r="Y110888" i="2"/>
  <c r="Y110889" i="2"/>
  <c r="Y110890" i="2"/>
  <c r="Y110891" i="2"/>
  <c r="Y110892" i="2"/>
  <c r="Y110893" i="2"/>
  <c r="Y110894" i="2"/>
  <c r="Y110895" i="2"/>
  <c r="Y110896" i="2"/>
  <c r="Y110897" i="2"/>
  <c r="Y110898" i="2"/>
  <c r="Y110899" i="2"/>
  <c r="Y110900" i="2"/>
  <c r="Y110901" i="2"/>
  <c r="Y110902" i="2"/>
  <c r="Y110903" i="2"/>
  <c r="Y110904" i="2"/>
  <c r="Y110905" i="2"/>
  <c r="Y110906" i="2"/>
  <c r="Y110907" i="2"/>
  <c r="Y110908" i="2"/>
  <c r="Y110909" i="2"/>
  <c r="Y110910" i="2"/>
  <c r="Y110911" i="2"/>
  <c r="Y110912" i="2"/>
  <c r="Y110913" i="2"/>
  <c r="Y110914" i="2"/>
  <c r="Y110915" i="2"/>
  <c r="Y110916" i="2"/>
  <c r="Y110917" i="2"/>
  <c r="Y110918" i="2"/>
  <c r="Y110919" i="2"/>
  <c r="Y110920" i="2"/>
  <c r="Y110921" i="2"/>
  <c r="Y110922" i="2"/>
  <c r="Y110923" i="2"/>
  <c r="Y110924" i="2"/>
  <c r="Y110925" i="2"/>
  <c r="Y110926" i="2"/>
  <c r="Y110927" i="2"/>
  <c r="Y110928" i="2"/>
  <c r="Y110929" i="2"/>
  <c r="Y110930" i="2"/>
  <c r="Y110931" i="2"/>
  <c r="Y110932" i="2"/>
  <c r="Y110933" i="2"/>
  <c r="Y110934" i="2"/>
  <c r="Y110935" i="2"/>
  <c r="Y110936" i="2"/>
  <c r="Y110937" i="2"/>
  <c r="Y110938" i="2"/>
  <c r="Y110939" i="2"/>
  <c r="Y110940" i="2"/>
  <c r="Y110941" i="2"/>
  <c r="Y110942" i="2"/>
  <c r="Y110943" i="2"/>
  <c r="Y110944" i="2"/>
  <c r="Y110945" i="2"/>
  <c r="Y110946" i="2"/>
  <c r="Y110947" i="2"/>
  <c r="Y110948" i="2"/>
  <c r="Y110949" i="2"/>
  <c r="Y110950" i="2"/>
  <c r="Y110951" i="2"/>
  <c r="Y110952" i="2"/>
  <c r="Y110953" i="2"/>
  <c r="Y110954" i="2"/>
  <c r="Y110955" i="2"/>
  <c r="Y110956" i="2"/>
  <c r="Y110957" i="2"/>
  <c r="Y110958" i="2"/>
  <c r="Y110959" i="2"/>
  <c r="Y110960" i="2"/>
  <c r="Y110961" i="2"/>
  <c r="Y110962" i="2"/>
  <c r="Y110963" i="2"/>
  <c r="Y110964" i="2"/>
  <c r="Y110965" i="2"/>
  <c r="Y110966" i="2"/>
  <c r="Y110967" i="2"/>
  <c r="Y110968" i="2"/>
  <c r="Y110969" i="2"/>
  <c r="Y110970" i="2"/>
  <c r="Y110971" i="2"/>
  <c r="Y110972" i="2"/>
  <c r="Y110973" i="2"/>
  <c r="Y110974" i="2"/>
  <c r="Y110975" i="2"/>
  <c r="Y110976" i="2"/>
  <c r="Y110977" i="2"/>
  <c r="Y110978" i="2"/>
  <c r="Y110979" i="2"/>
  <c r="Y110980" i="2"/>
  <c r="Y110981" i="2"/>
  <c r="Y110982" i="2"/>
  <c r="Y110983" i="2"/>
  <c r="Y110984" i="2"/>
  <c r="Y110985" i="2"/>
  <c r="Y110986" i="2"/>
  <c r="Y110987" i="2"/>
  <c r="Y110988" i="2"/>
  <c r="Y110989" i="2"/>
  <c r="Y110990" i="2"/>
  <c r="Y110991" i="2"/>
  <c r="Y110992" i="2"/>
  <c r="Y110993" i="2"/>
  <c r="Y110994" i="2"/>
  <c r="Y110995" i="2"/>
  <c r="Y110996" i="2"/>
  <c r="Y110997" i="2"/>
  <c r="Y110998" i="2"/>
  <c r="Y110999" i="2"/>
  <c r="Y111000" i="2"/>
  <c r="Y111001" i="2"/>
  <c r="Y111002" i="2"/>
  <c r="Y111003" i="2"/>
  <c r="Y111004" i="2"/>
  <c r="Y111005" i="2"/>
  <c r="Y111006" i="2"/>
  <c r="Y111007" i="2"/>
  <c r="Y111008" i="2"/>
  <c r="Y111009" i="2"/>
  <c r="Y111010" i="2"/>
  <c r="Y111011" i="2"/>
  <c r="Y111012" i="2"/>
  <c r="Y111013" i="2"/>
  <c r="Y111014" i="2"/>
  <c r="Y111015" i="2"/>
  <c r="Y111016" i="2"/>
  <c r="Y111017" i="2"/>
  <c r="Y111018" i="2"/>
  <c r="Y111019" i="2"/>
  <c r="Y111020" i="2"/>
  <c r="Y111021" i="2"/>
  <c r="Y111022" i="2"/>
  <c r="Y111023" i="2"/>
  <c r="Y111024" i="2"/>
  <c r="Y111025" i="2"/>
  <c r="Y111026" i="2"/>
  <c r="Y111027" i="2"/>
  <c r="Y111028" i="2"/>
  <c r="Y111029" i="2"/>
  <c r="Y111030" i="2"/>
  <c r="Y111031" i="2"/>
  <c r="Y111032" i="2"/>
  <c r="Y111033" i="2"/>
  <c r="Y111034" i="2"/>
  <c r="Y111035" i="2"/>
  <c r="Y111036" i="2"/>
  <c r="Y111037" i="2"/>
  <c r="Y111038" i="2"/>
  <c r="Y111039" i="2"/>
  <c r="Y111040" i="2"/>
  <c r="Y111041" i="2"/>
  <c r="Y111042" i="2"/>
  <c r="Y111043" i="2"/>
  <c r="Y111044" i="2"/>
  <c r="Y111045" i="2"/>
  <c r="Y111046" i="2"/>
  <c r="Y111047" i="2"/>
  <c r="Y111048" i="2"/>
  <c r="Y111049" i="2"/>
  <c r="Y111050" i="2"/>
  <c r="Y111051" i="2"/>
  <c r="Y111052" i="2"/>
  <c r="Y111053" i="2"/>
  <c r="Y111054" i="2"/>
  <c r="Y111055" i="2"/>
  <c r="Y111056" i="2"/>
  <c r="Y111057" i="2"/>
  <c r="Y111058" i="2"/>
  <c r="Y111059" i="2"/>
  <c r="Y111060" i="2"/>
  <c r="Y111061" i="2"/>
  <c r="Y111062" i="2"/>
  <c r="Y111063" i="2"/>
  <c r="Y111064" i="2"/>
  <c r="Y111065" i="2"/>
  <c r="Y111066" i="2"/>
  <c r="Y111067" i="2"/>
  <c r="Y111068" i="2"/>
  <c r="Y111069" i="2"/>
  <c r="Y111070" i="2"/>
  <c r="Y111071" i="2"/>
  <c r="Y111072" i="2"/>
  <c r="Y111073" i="2"/>
  <c r="Y111074" i="2"/>
  <c r="Y111075" i="2"/>
  <c r="Y111076" i="2"/>
  <c r="Y111077" i="2"/>
  <c r="Y111078" i="2"/>
  <c r="Y111079" i="2"/>
  <c r="Y111080" i="2"/>
  <c r="Y111081" i="2"/>
  <c r="Y111082" i="2"/>
  <c r="Y111083" i="2"/>
  <c r="Y111084" i="2"/>
  <c r="Y111085" i="2"/>
  <c r="Y111086" i="2"/>
  <c r="Y111087" i="2"/>
  <c r="Y111088" i="2"/>
  <c r="Y111089" i="2"/>
  <c r="Y111090" i="2"/>
  <c r="Y111091" i="2"/>
  <c r="Y111092" i="2"/>
  <c r="Y111093" i="2"/>
  <c r="Y111094" i="2"/>
  <c r="Y111095" i="2"/>
  <c r="Y111096" i="2"/>
  <c r="Y111097" i="2"/>
  <c r="Y111098" i="2"/>
  <c r="Y111099" i="2"/>
  <c r="Y111100" i="2"/>
  <c r="Y111101" i="2"/>
  <c r="Y111102" i="2"/>
  <c r="Y111103" i="2"/>
  <c r="Y111104" i="2"/>
  <c r="Y111105" i="2"/>
  <c r="Y111106" i="2"/>
  <c r="Y111107" i="2"/>
  <c r="Y111108" i="2"/>
  <c r="Y111109" i="2"/>
  <c r="Y111110" i="2"/>
  <c r="Y111111" i="2"/>
  <c r="Y111112" i="2"/>
  <c r="Y111113" i="2"/>
  <c r="Y111114" i="2"/>
  <c r="Y111115" i="2"/>
  <c r="Y111116" i="2"/>
  <c r="Y111117" i="2"/>
  <c r="Y111118" i="2"/>
  <c r="Y111119" i="2"/>
  <c r="Y111120" i="2"/>
  <c r="Y111121" i="2"/>
  <c r="Y111122" i="2"/>
  <c r="Y111123" i="2"/>
  <c r="Y111124" i="2"/>
  <c r="Y111125" i="2"/>
  <c r="Y111126" i="2"/>
  <c r="Y111127" i="2"/>
  <c r="Y111128" i="2"/>
  <c r="Y111129" i="2"/>
  <c r="Y111130" i="2"/>
  <c r="Y111131" i="2"/>
  <c r="Y111132" i="2"/>
  <c r="Y111133" i="2"/>
  <c r="Y111134" i="2"/>
  <c r="Y111135" i="2"/>
  <c r="Y111136" i="2"/>
  <c r="Y111137" i="2"/>
  <c r="Y111138" i="2"/>
  <c r="Y111139" i="2"/>
  <c r="Y111140" i="2"/>
  <c r="Y111141" i="2"/>
  <c r="Y111142" i="2"/>
  <c r="Y111143" i="2"/>
  <c r="Y111144" i="2"/>
  <c r="Y111145" i="2"/>
  <c r="Y111146" i="2"/>
  <c r="Y111147" i="2"/>
  <c r="Y111148" i="2"/>
  <c r="Y111149" i="2"/>
  <c r="Y111150" i="2"/>
  <c r="Y111151" i="2"/>
  <c r="Y111152" i="2"/>
  <c r="Y111153" i="2"/>
  <c r="Y111154" i="2"/>
  <c r="Y111155" i="2"/>
  <c r="Y111156" i="2"/>
  <c r="Y111157" i="2"/>
  <c r="Y111158" i="2"/>
  <c r="Y111159" i="2"/>
  <c r="Y111160" i="2"/>
  <c r="Y111161" i="2"/>
  <c r="Y111162" i="2"/>
  <c r="Y111163" i="2"/>
  <c r="Y111164" i="2"/>
  <c r="Y111165" i="2"/>
  <c r="Y111166" i="2"/>
  <c r="Y111167" i="2"/>
  <c r="Y111168" i="2"/>
  <c r="Y111169" i="2"/>
  <c r="Y111170" i="2"/>
  <c r="Y111171" i="2"/>
  <c r="Y111172" i="2"/>
  <c r="Y111173" i="2"/>
  <c r="Y111174" i="2"/>
  <c r="Y111175" i="2"/>
  <c r="Y111176" i="2"/>
  <c r="Y111177" i="2"/>
  <c r="Y111178" i="2"/>
  <c r="Y111179" i="2"/>
  <c r="Y111180" i="2"/>
  <c r="Y111181" i="2"/>
  <c r="Y111182" i="2"/>
  <c r="Y111183" i="2"/>
  <c r="Y111184" i="2"/>
  <c r="Y111185" i="2"/>
  <c r="Y111186" i="2"/>
  <c r="Y111187" i="2"/>
  <c r="Y111188" i="2"/>
  <c r="Y111189" i="2"/>
  <c r="Y111190" i="2"/>
  <c r="Y111191" i="2"/>
  <c r="Y111192" i="2"/>
  <c r="Y111193" i="2"/>
  <c r="Y111194" i="2"/>
  <c r="Y111195" i="2"/>
  <c r="Y111196" i="2"/>
  <c r="Y111197" i="2"/>
  <c r="Y111198" i="2"/>
  <c r="Y111199" i="2"/>
  <c r="Y111200" i="2"/>
  <c r="Y111201" i="2"/>
  <c r="Y111202" i="2"/>
  <c r="Y111203" i="2"/>
  <c r="Y111204" i="2"/>
  <c r="Y111205" i="2"/>
  <c r="Y111206" i="2"/>
  <c r="Y111207" i="2"/>
  <c r="Y111208" i="2"/>
  <c r="Y111209" i="2"/>
  <c r="Y111210" i="2"/>
  <c r="Y111211" i="2"/>
  <c r="Y111212" i="2"/>
  <c r="Y111213" i="2"/>
  <c r="Y111214" i="2"/>
  <c r="Y111215" i="2"/>
  <c r="Y111216" i="2"/>
  <c r="Y111217" i="2"/>
  <c r="Y111218" i="2"/>
  <c r="Y111219" i="2"/>
  <c r="Y111220" i="2"/>
  <c r="Y111221" i="2"/>
  <c r="Y111222" i="2"/>
  <c r="Y111223" i="2"/>
  <c r="Y111224" i="2"/>
  <c r="Y111225" i="2"/>
  <c r="Y111226" i="2"/>
  <c r="Y111227" i="2"/>
  <c r="Y111228" i="2"/>
  <c r="Y111229" i="2"/>
  <c r="Y111230" i="2"/>
  <c r="Y111231" i="2"/>
  <c r="Y111232" i="2"/>
  <c r="Y111233" i="2"/>
  <c r="Y111234" i="2"/>
  <c r="Y111235" i="2"/>
  <c r="Y111236" i="2"/>
  <c r="Y111237" i="2"/>
  <c r="Y111238" i="2"/>
  <c r="Y111239" i="2"/>
  <c r="Y111240" i="2"/>
  <c r="Y111241" i="2"/>
  <c r="Y111242" i="2"/>
  <c r="Y111243" i="2"/>
  <c r="Y111244" i="2"/>
  <c r="Y111245" i="2"/>
  <c r="Y111246" i="2"/>
  <c r="Y111247" i="2"/>
  <c r="Y111248" i="2"/>
  <c r="Y111249" i="2"/>
  <c r="Y111250" i="2"/>
  <c r="Y111251" i="2"/>
  <c r="Y111252" i="2"/>
  <c r="Y111253" i="2"/>
  <c r="Y111254" i="2"/>
  <c r="Y111255" i="2"/>
  <c r="Y111256" i="2"/>
  <c r="Y111257" i="2"/>
  <c r="Y111258" i="2"/>
  <c r="Y111259" i="2"/>
  <c r="Y111260" i="2"/>
  <c r="Y111261" i="2"/>
  <c r="Y111262" i="2"/>
  <c r="Y111263" i="2"/>
  <c r="Y111264" i="2"/>
  <c r="Y111265" i="2"/>
  <c r="Y111266" i="2"/>
  <c r="Y111267" i="2"/>
  <c r="Y111268" i="2"/>
  <c r="Y111269" i="2"/>
  <c r="Y111270" i="2"/>
  <c r="Y111271" i="2"/>
  <c r="Y111272" i="2"/>
  <c r="Y111273" i="2"/>
  <c r="Y111274" i="2"/>
  <c r="Y111275" i="2"/>
  <c r="Y111276" i="2"/>
  <c r="Y111277" i="2"/>
  <c r="Y111278" i="2"/>
  <c r="Y111279" i="2"/>
  <c r="Y111280" i="2"/>
  <c r="Y111281" i="2"/>
  <c r="Y111282" i="2"/>
  <c r="Y111283" i="2"/>
  <c r="Y111284" i="2"/>
  <c r="Y111285" i="2"/>
  <c r="Y111286" i="2"/>
  <c r="Y111287" i="2"/>
  <c r="Y111288" i="2"/>
  <c r="Y111289" i="2"/>
  <c r="Y111290" i="2"/>
  <c r="Y111291" i="2"/>
  <c r="Y111292" i="2"/>
  <c r="Y111293" i="2"/>
  <c r="Y111294" i="2"/>
  <c r="Y111295" i="2"/>
  <c r="Y111296" i="2"/>
  <c r="Y111297" i="2"/>
  <c r="Y111298" i="2"/>
  <c r="Y111299" i="2"/>
  <c r="Y111300" i="2"/>
  <c r="Y111301" i="2"/>
  <c r="Y111302" i="2"/>
  <c r="Y111303" i="2"/>
  <c r="Y111304" i="2"/>
  <c r="Y111305" i="2"/>
  <c r="Y111306" i="2"/>
  <c r="Y111307" i="2"/>
  <c r="Y111308" i="2"/>
  <c r="Y111309" i="2"/>
  <c r="Y111310" i="2"/>
  <c r="Y111311" i="2"/>
  <c r="Y111312" i="2"/>
  <c r="Y111313" i="2"/>
  <c r="Y111314" i="2"/>
  <c r="Y111315" i="2"/>
  <c r="Y111316" i="2"/>
  <c r="Y111317" i="2"/>
  <c r="Y111318" i="2"/>
  <c r="Y111319" i="2"/>
  <c r="Y111320" i="2"/>
  <c r="Y111321" i="2"/>
  <c r="Y111322" i="2"/>
  <c r="Y111323" i="2"/>
  <c r="Y111324" i="2"/>
  <c r="Y111325" i="2"/>
  <c r="Y111326" i="2"/>
  <c r="Y111327" i="2"/>
  <c r="Y111328" i="2"/>
  <c r="Y111329" i="2"/>
  <c r="Y111330" i="2"/>
  <c r="Y111331" i="2"/>
  <c r="Y111332" i="2"/>
  <c r="Y111333" i="2"/>
  <c r="Y111334" i="2"/>
  <c r="Y111335" i="2"/>
  <c r="Y111336" i="2"/>
  <c r="Y111337" i="2"/>
  <c r="Y111338" i="2"/>
  <c r="Y111339" i="2"/>
  <c r="Y111340" i="2"/>
  <c r="Y111341" i="2"/>
  <c r="Y111342" i="2"/>
  <c r="Y111343" i="2"/>
  <c r="Y111344" i="2"/>
  <c r="Y111345" i="2"/>
  <c r="Y111346" i="2"/>
  <c r="Y111347" i="2"/>
  <c r="Y111348" i="2"/>
  <c r="Y111349" i="2"/>
  <c r="Y111350" i="2"/>
  <c r="Y111351" i="2"/>
  <c r="Y111352" i="2"/>
  <c r="Y111353" i="2"/>
  <c r="Y111354" i="2"/>
  <c r="Y111355" i="2"/>
  <c r="Y111356" i="2"/>
  <c r="Y111357" i="2"/>
  <c r="Y111358" i="2"/>
  <c r="Y111359" i="2"/>
  <c r="Y111360" i="2"/>
  <c r="Y111361" i="2"/>
  <c r="Y111362" i="2"/>
  <c r="Y111363" i="2"/>
  <c r="Y111364" i="2"/>
  <c r="Y111365" i="2"/>
  <c r="Y111366" i="2"/>
  <c r="Y111367" i="2"/>
  <c r="Y111368" i="2"/>
  <c r="Y111369" i="2"/>
  <c r="Y111370" i="2"/>
  <c r="Y111371" i="2"/>
  <c r="Y111372" i="2"/>
  <c r="Y111373" i="2"/>
  <c r="Y111374" i="2"/>
  <c r="Y111375" i="2"/>
  <c r="Y111376" i="2"/>
  <c r="Y111377" i="2"/>
  <c r="Y111378" i="2"/>
  <c r="Y111379" i="2"/>
  <c r="Y111380" i="2"/>
  <c r="Y111381" i="2"/>
  <c r="Y111382" i="2"/>
  <c r="Y111383" i="2"/>
  <c r="Y111384" i="2"/>
  <c r="Y111385" i="2"/>
  <c r="Y111386" i="2"/>
  <c r="Y111387" i="2"/>
  <c r="Y111388" i="2"/>
  <c r="Y111389" i="2"/>
  <c r="Y111390" i="2"/>
  <c r="Y111391" i="2"/>
  <c r="Y111392" i="2"/>
  <c r="Y111393" i="2"/>
  <c r="Y111394" i="2"/>
  <c r="Y111395" i="2"/>
  <c r="Y111396" i="2"/>
  <c r="Y111397" i="2"/>
  <c r="Y111398" i="2"/>
  <c r="Y111399" i="2"/>
  <c r="Y111400" i="2"/>
  <c r="Y111401" i="2"/>
  <c r="Y111402" i="2"/>
  <c r="Y111403" i="2"/>
  <c r="Y111404" i="2"/>
  <c r="Y111405" i="2"/>
  <c r="Y111406" i="2"/>
  <c r="Y111407" i="2"/>
  <c r="Y111408" i="2"/>
  <c r="Y111409" i="2"/>
  <c r="Y111410" i="2"/>
  <c r="Y111411" i="2"/>
  <c r="Y111412" i="2"/>
  <c r="Y111413" i="2"/>
  <c r="Y111414" i="2"/>
  <c r="Y111415" i="2"/>
  <c r="Y111416" i="2"/>
  <c r="Y111417" i="2"/>
  <c r="Y111418" i="2"/>
  <c r="Y111419" i="2"/>
  <c r="Y111420" i="2"/>
  <c r="Y111421" i="2"/>
  <c r="Y111422" i="2"/>
  <c r="Y111423" i="2"/>
  <c r="Y111424" i="2"/>
  <c r="Y111425" i="2"/>
  <c r="Y111426" i="2"/>
  <c r="Y111427" i="2"/>
  <c r="Y111428" i="2"/>
  <c r="Y111429" i="2"/>
  <c r="Y111430" i="2"/>
  <c r="Y111431" i="2"/>
  <c r="Y111432" i="2"/>
  <c r="Y111433" i="2"/>
  <c r="Y111434" i="2"/>
  <c r="Y111435" i="2"/>
  <c r="Y111436" i="2"/>
  <c r="Y111437" i="2"/>
  <c r="Y111438" i="2"/>
  <c r="Y111439" i="2"/>
  <c r="Y111440" i="2"/>
  <c r="Y111441" i="2"/>
  <c r="Y111442" i="2"/>
  <c r="Y111443" i="2"/>
  <c r="Y111444" i="2"/>
  <c r="Y111445" i="2"/>
  <c r="Y111446" i="2"/>
  <c r="Y111447" i="2"/>
  <c r="Y111448" i="2"/>
  <c r="Y111449" i="2"/>
  <c r="Y111450" i="2"/>
  <c r="Y111451" i="2"/>
  <c r="Y111452" i="2"/>
  <c r="Y111453" i="2"/>
  <c r="Y111454" i="2"/>
  <c r="Y111455" i="2"/>
  <c r="Y111456" i="2"/>
  <c r="Y111457" i="2"/>
  <c r="Y111458" i="2"/>
  <c r="Y111459" i="2"/>
  <c r="Y111460" i="2"/>
  <c r="Y111461" i="2"/>
  <c r="Y111462" i="2"/>
  <c r="Y111463" i="2"/>
  <c r="Y111464" i="2"/>
  <c r="Y111465" i="2"/>
  <c r="Y111466" i="2"/>
  <c r="Y111467" i="2"/>
  <c r="Y111468" i="2"/>
  <c r="Y111469" i="2"/>
  <c r="Y111470" i="2"/>
  <c r="Y111471" i="2"/>
  <c r="Y111472" i="2"/>
  <c r="Y111473" i="2"/>
  <c r="Y111474" i="2"/>
  <c r="Y111475" i="2"/>
  <c r="Y111476" i="2"/>
  <c r="Y111477" i="2"/>
  <c r="Y111478" i="2"/>
  <c r="Y111479" i="2"/>
  <c r="Y111480" i="2"/>
  <c r="Y111481" i="2"/>
  <c r="Y111482" i="2"/>
  <c r="Y111483" i="2"/>
  <c r="Y111484" i="2"/>
  <c r="Y111485" i="2"/>
  <c r="Y111486" i="2"/>
  <c r="Y111487" i="2"/>
  <c r="Y111488" i="2"/>
  <c r="Y111489" i="2"/>
  <c r="Y111490" i="2"/>
  <c r="Y111491" i="2"/>
  <c r="Y111492" i="2"/>
  <c r="Y111493" i="2"/>
  <c r="Y111494" i="2"/>
  <c r="Y111495" i="2"/>
  <c r="Y111496" i="2"/>
  <c r="Y111497" i="2"/>
  <c r="Y111498" i="2"/>
  <c r="Y111499" i="2"/>
  <c r="Y111500" i="2"/>
  <c r="Y111501" i="2"/>
  <c r="Y111502" i="2"/>
  <c r="Y111503" i="2"/>
  <c r="Y111504" i="2"/>
  <c r="Y111505" i="2"/>
  <c r="Y111506" i="2"/>
  <c r="Y111507" i="2"/>
  <c r="Y111508" i="2"/>
  <c r="Y111509" i="2"/>
  <c r="Y111510" i="2"/>
  <c r="Y111511" i="2"/>
  <c r="Y111512" i="2"/>
  <c r="Y111513" i="2"/>
  <c r="Y111514" i="2"/>
  <c r="Y111515" i="2"/>
  <c r="Y111516" i="2"/>
  <c r="Y111517" i="2"/>
  <c r="Y111518" i="2"/>
  <c r="Y111519" i="2"/>
  <c r="Y111520" i="2"/>
  <c r="Y111521" i="2"/>
  <c r="Y111522" i="2"/>
  <c r="Y111523" i="2"/>
  <c r="Y111524" i="2"/>
  <c r="Y111525" i="2"/>
  <c r="Y111526" i="2"/>
  <c r="Y111527" i="2"/>
  <c r="Y111528" i="2"/>
  <c r="Y111529" i="2"/>
  <c r="Y111530" i="2"/>
  <c r="Y111531" i="2"/>
  <c r="Y111532" i="2"/>
  <c r="Y111533" i="2"/>
  <c r="Y111534" i="2"/>
  <c r="Y111535" i="2"/>
  <c r="Y111536" i="2"/>
  <c r="Y111537" i="2"/>
  <c r="Y111538" i="2"/>
  <c r="Y111539" i="2"/>
  <c r="Y111540" i="2"/>
  <c r="Y111541" i="2"/>
  <c r="Y111542" i="2"/>
  <c r="Y111543" i="2"/>
  <c r="Y111544" i="2"/>
  <c r="Y111545" i="2"/>
  <c r="Y111546" i="2"/>
  <c r="Y111547" i="2"/>
  <c r="Y111548" i="2"/>
  <c r="Y111549" i="2"/>
  <c r="Y111550" i="2"/>
  <c r="Y111551" i="2"/>
  <c r="Y111552" i="2"/>
  <c r="Y111553" i="2"/>
  <c r="Y111554" i="2"/>
  <c r="Y111555" i="2"/>
  <c r="Y111556" i="2"/>
  <c r="Y111557" i="2"/>
  <c r="Y111558" i="2"/>
  <c r="Y111559" i="2"/>
  <c r="Y111560" i="2"/>
  <c r="Y111561" i="2"/>
  <c r="Y111562" i="2"/>
  <c r="Y111563" i="2"/>
  <c r="Y111564" i="2"/>
  <c r="Y111565" i="2"/>
  <c r="Y111566" i="2"/>
  <c r="Y111567" i="2"/>
  <c r="Y111568" i="2"/>
  <c r="Y111569" i="2"/>
  <c r="Y111570" i="2"/>
  <c r="Y111571" i="2"/>
  <c r="Y111572" i="2"/>
  <c r="Y111573" i="2"/>
  <c r="Y111574" i="2"/>
  <c r="Y111575" i="2"/>
  <c r="Y111576" i="2"/>
  <c r="Y111577" i="2"/>
  <c r="Y111578" i="2"/>
  <c r="Y111579" i="2"/>
  <c r="Y111580" i="2"/>
  <c r="Y111581" i="2"/>
  <c r="Y111582" i="2"/>
  <c r="Y111583" i="2"/>
  <c r="Y111584" i="2"/>
  <c r="Y111585" i="2"/>
  <c r="Y111586" i="2"/>
  <c r="Y111587" i="2"/>
  <c r="Y111588" i="2"/>
  <c r="Y111589" i="2"/>
  <c r="Y111590" i="2"/>
  <c r="Y111591" i="2"/>
  <c r="Y111592" i="2"/>
  <c r="Y111593" i="2"/>
  <c r="Y111594" i="2"/>
  <c r="Y111595" i="2"/>
  <c r="Y111596" i="2"/>
  <c r="Y111597" i="2"/>
  <c r="Y111598" i="2"/>
  <c r="Y111599" i="2"/>
  <c r="Y111600" i="2"/>
  <c r="Y111601" i="2"/>
  <c r="Y111602" i="2"/>
  <c r="Y111603" i="2"/>
  <c r="Y111604" i="2"/>
  <c r="Y111605" i="2"/>
  <c r="Y111606" i="2"/>
  <c r="Y111607" i="2"/>
  <c r="Y111608" i="2"/>
  <c r="Y111609" i="2"/>
  <c r="Y111610" i="2"/>
  <c r="Y111611" i="2"/>
  <c r="Y111612" i="2"/>
  <c r="Y111613" i="2"/>
  <c r="Y111614" i="2"/>
  <c r="Y111615" i="2"/>
  <c r="Y111616" i="2"/>
  <c r="Y111617" i="2"/>
  <c r="Y111618" i="2"/>
  <c r="Y111619" i="2"/>
  <c r="Y111620" i="2"/>
  <c r="Y111621" i="2"/>
  <c r="Y111622" i="2"/>
  <c r="Y111623" i="2"/>
  <c r="Y111624" i="2"/>
  <c r="Y111625" i="2"/>
  <c r="Y111626" i="2"/>
  <c r="Y111627" i="2"/>
  <c r="Y111628" i="2"/>
  <c r="Y111629" i="2"/>
  <c r="Y111630" i="2"/>
  <c r="Y111631" i="2"/>
  <c r="Y111632" i="2"/>
  <c r="Y111633" i="2"/>
  <c r="Y111634" i="2"/>
  <c r="Y111635" i="2"/>
  <c r="Y111636" i="2"/>
  <c r="Y111637" i="2"/>
  <c r="Y111638" i="2"/>
  <c r="Y111639" i="2"/>
  <c r="Y111640" i="2"/>
  <c r="Y111641" i="2"/>
  <c r="Y111642" i="2"/>
  <c r="Y111643" i="2"/>
  <c r="Y111644" i="2"/>
  <c r="Y111645" i="2"/>
  <c r="Y111646" i="2"/>
  <c r="Y111647" i="2"/>
  <c r="Y111648" i="2"/>
  <c r="Y111649" i="2"/>
  <c r="Y111650" i="2"/>
  <c r="Y111651" i="2"/>
  <c r="Y111652" i="2"/>
  <c r="Y111653" i="2"/>
  <c r="Y111654" i="2"/>
  <c r="Y111655" i="2"/>
  <c r="Y111656" i="2"/>
  <c r="Y111657" i="2"/>
  <c r="Y111658" i="2"/>
  <c r="Y111659" i="2"/>
  <c r="Y111660" i="2"/>
  <c r="Y111661" i="2"/>
  <c r="Y111662" i="2"/>
  <c r="Y111663" i="2"/>
  <c r="Y111664" i="2"/>
  <c r="Y111665" i="2"/>
  <c r="Y111666" i="2"/>
  <c r="Y111667" i="2"/>
  <c r="Y111668" i="2"/>
  <c r="Y111669" i="2"/>
  <c r="Y111670" i="2"/>
  <c r="Y111671" i="2"/>
  <c r="Y111672" i="2"/>
  <c r="Y111673" i="2"/>
  <c r="Y111674" i="2"/>
  <c r="Y111675" i="2"/>
  <c r="Y111676" i="2"/>
  <c r="Y111677" i="2"/>
  <c r="Y111678" i="2"/>
  <c r="Y111679" i="2"/>
  <c r="Y111680" i="2"/>
  <c r="Y111681" i="2"/>
  <c r="Y111682" i="2"/>
  <c r="Y111683" i="2"/>
  <c r="Y111684" i="2"/>
  <c r="Y111685" i="2"/>
  <c r="Y111686" i="2"/>
  <c r="Y111687" i="2"/>
  <c r="Y111688" i="2"/>
  <c r="Y111689" i="2"/>
  <c r="Y111690" i="2"/>
  <c r="Y111691" i="2"/>
  <c r="Y111692" i="2"/>
  <c r="Y111693" i="2"/>
  <c r="Y111694" i="2"/>
  <c r="Y111695" i="2"/>
  <c r="Y111696" i="2"/>
  <c r="Y111697" i="2"/>
  <c r="Y111698" i="2"/>
  <c r="Y111699" i="2"/>
  <c r="Y111700" i="2"/>
  <c r="Y111701" i="2"/>
  <c r="Y111702" i="2"/>
  <c r="Y111703" i="2"/>
  <c r="Y111704" i="2"/>
  <c r="Y111705" i="2"/>
  <c r="Y111706" i="2"/>
  <c r="Y111707" i="2"/>
  <c r="Y111708" i="2"/>
  <c r="Y111709" i="2"/>
  <c r="Y111710" i="2"/>
  <c r="Y111711" i="2"/>
  <c r="Y111712" i="2"/>
  <c r="Y111713" i="2"/>
  <c r="Y111714" i="2"/>
  <c r="Y111715" i="2"/>
  <c r="Y111716" i="2"/>
  <c r="Y111717" i="2"/>
  <c r="Y111718" i="2"/>
  <c r="Y111719" i="2"/>
  <c r="Y111720" i="2"/>
  <c r="Y111721" i="2"/>
  <c r="Y111722" i="2"/>
  <c r="Y111723" i="2"/>
  <c r="Y111724" i="2"/>
  <c r="Y111725" i="2"/>
  <c r="Y111726" i="2"/>
  <c r="Y111727" i="2"/>
  <c r="Y111728" i="2"/>
  <c r="Y111729" i="2"/>
  <c r="Y111730" i="2"/>
  <c r="Y111731" i="2"/>
  <c r="Y111732" i="2"/>
  <c r="Y111733" i="2"/>
  <c r="Y111734" i="2"/>
  <c r="Y111735" i="2"/>
  <c r="Y111736" i="2"/>
  <c r="Y111737" i="2"/>
  <c r="Y111738" i="2"/>
  <c r="Y111739" i="2"/>
  <c r="Y111740" i="2"/>
  <c r="Y111741" i="2"/>
  <c r="Y111742" i="2"/>
  <c r="Y111743" i="2"/>
  <c r="Y111744" i="2"/>
  <c r="Y111745" i="2"/>
  <c r="Y111746" i="2"/>
  <c r="Y111747" i="2"/>
  <c r="Y111748" i="2"/>
  <c r="Y111749" i="2"/>
  <c r="Y111750" i="2"/>
  <c r="Y111751" i="2"/>
  <c r="Y111752" i="2"/>
  <c r="Y111753" i="2"/>
  <c r="Y111754" i="2"/>
  <c r="Y111755" i="2"/>
  <c r="Y111756" i="2"/>
  <c r="Y111757" i="2"/>
  <c r="Y111758" i="2"/>
  <c r="Y111759" i="2"/>
  <c r="Y111760" i="2"/>
  <c r="Y111761" i="2"/>
  <c r="Y111762" i="2"/>
  <c r="Y111763" i="2"/>
  <c r="Y111764" i="2"/>
  <c r="Y111765" i="2"/>
  <c r="Y111766" i="2"/>
  <c r="Y111767" i="2"/>
  <c r="Y111768" i="2"/>
  <c r="Y111769" i="2"/>
  <c r="Y111770" i="2"/>
  <c r="Y111771" i="2"/>
  <c r="Y111772" i="2"/>
  <c r="Y111773" i="2"/>
  <c r="Y111774" i="2"/>
  <c r="Y111775" i="2"/>
  <c r="Y111776" i="2"/>
  <c r="Y111777" i="2"/>
  <c r="Y111778" i="2"/>
  <c r="Y111779" i="2"/>
  <c r="Y111780" i="2"/>
  <c r="Y111781" i="2"/>
  <c r="Y111782" i="2"/>
  <c r="Y111783" i="2"/>
  <c r="Y111784" i="2"/>
  <c r="Y111785" i="2"/>
  <c r="Y111786" i="2"/>
  <c r="Y111787" i="2"/>
  <c r="Y111788" i="2"/>
  <c r="Y111789" i="2"/>
  <c r="Y111790" i="2"/>
  <c r="Y111791" i="2"/>
  <c r="Y111792" i="2"/>
  <c r="Y111793" i="2"/>
  <c r="Y111794" i="2"/>
  <c r="Y111795" i="2"/>
  <c r="Y111796" i="2"/>
  <c r="Y111797" i="2"/>
  <c r="Y111798" i="2"/>
  <c r="Y111799" i="2"/>
  <c r="Y111800" i="2"/>
  <c r="Y111801" i="2"/>
  <c r="Y111802" i="2"/>
  <c r="Y111803" i="2"/>
  <c r="Y111804" i="2"/>
  <c r="Y111805" i="2"/>
  <c r="Y111806" i="2"/>
  <c r="Y111807" i="2"/>
  <c r="Y111808" i="2"/>
  <c r="Y111809" i="2"/>
  <c r="Y111810" i="2"/>
  <c r="Y111811" i="2"/>
  <c r="Y111812" i="2"/>
  <c r="Y111813" i="2"/>
  <c r="Y111814" i="2"/>
  <c r="Y111815" i="2"/>
  <c r="Y111816" i="2"/>
  <c r="Y111817" i="2"/>
  <c r="Y111818" i="2"/>
  <c r="Y111819" i="2"/>
  <c r="Y111820" i="2"/>
  <c r="Y111821" i="2"/>
  <c r="Y111822" i="2"/>
  <c r="Y111823" i="2"/>
  <c r="Y111824" i="2"/>
  <c r="Y111825" i="2"/>
  <c r="Y111826" i="2"/>
  <c r="Y111827" i="2"/>
  <c r="Y111828" i="2"/>
  <c r="Y111829" i="2"/>
  <c r="Y111830" i="2"/>
  <c r="Y111831" i="2"/>
  <c r="Y111832" i="2"/>
  <c r="Y111833" i="2"/>
  <c r="Y111834" i="2"/>
  <c r="Y111835" i="2"/>
  <c r="Y111836" i="2"/>
  <c r="Y111837" i="2"/>
  <c r="Y111838" i="2"/>
  <c r="Y111839" i="2"/>
  <c r="Y111840" i="2"/>
  <c r="Y111841" i="2"/>
  <c r="Y111842" i="2"/>
  <c r="Y111843" i="2"/>
  <c r="Y111844" i="2"/>
  <c r="Y111845" i="2"/>
  <c r="Y111846" i="2"/>
  <c r="Y111847" i="2"/>
  <c r="Y111848" i="2"/>
  <c r="Y111849" i="2"/>
  <c r="Y111850" i="2"/>
  <c r="Y111851" i="2"/>
  <c r="Y111852" i="2"/>
  <c r="Y111853" i="2"/>
  <c r="Y111854" i="2"/>
  <c r="Y111855" i="2"/>
  <c r="Y111856" i="2"/>
  <c r="Y111857" i="2"/>
  <c r="Y111858" i="2"/>
  <c r="Y111859" i="2"/>
  <c r="Y111860" i="2"/>
  <c r="Y111861" i="2"/>
  <c r="Y111862" i="2"/>
  <c r="Y111863" i="2"/>
  <c r="Y111864" i="2"/>
  <c r="Y111865" i="2"/>
  <c r="Y111866" i="2"/>
  <c r="Y111867" i="2"/>
  <c r="Y111868" i="2"/>
  <c r="Y111869" i="2"/>
  <c r="Y111870" i="2"/>
  <c r="Y111871" i="2"/>
  <c r="Y111872" i="2"/>
  <c r="Y111873" i="2"/>
  <c r="Y111874" i="2"/>
  <c r="Y111875" i="2"/>
  <c r="Y111876" i="2"/>
  <c r="Y111877" i="2"/>
  <c r="Y111878" i="2"/>
  <c r="Y111879" i="2"/>
  <c r="Y111880" i="2"/>
  <c r="Y111881" i="2"/>
  <c r="Y111882" i="2"/>
  <c r="Y111883" i="2"/>
  <c r="Y111884" i="2"/>
  <c r="Y111885" i="2"/>
  <c r="Y111886" i="2"/>
  <c r="Y111887" i="2"/>
  <c r="Y111888" i="2"/>
  <c r="Y111889" i="2"/>
  <c r="Y111890" i="2"/>
  <c r="Y111891" i="2"/>
  <c r="Y111892" i="2"/>
  <c r="Y111893" i="2"/>
  <c r="Y111894" i="2"/>
  <c r="Y111895" i="2"/>
  <c r="Y111896" i="2"/>
  <c r="Y111897" i="2"/>
  <c r="Y111898" i="2"/>
  <c r="Y111899" i="2"/>
  <c r="Y111900" i="2"/>
  <c r="Y111901" i="2"/>
  <c r="Y111902" i="2"/>
  <c r="Y111903" i="2"/>
  <c r="Y111904" i="2"/>
  <c r="Y111905" i="2"/>
  <c r="Y111906" i="2"/>
  <c r="Y111907" i="2"/>
  <c r="Y111908" i="2"/>
  <c r="Y111909" i="2"/>
  <c r="Y111910" i="2"/>
  <c r="Y111911" i="2"/>
  <c r="Y111912" i="2"/>
  <c r="Y111913" i="2"/>
  <c r="Y111914" i="2"/>
  <c r="Y111915" i="2"/>
  <c r="Y111916" i="2"/>
  <c r="Y111917" i="2"/>
  <c r="Y111918" i="2"/>
  <c r="Y111919" i="2"/>
  <c r="Y111920" i="2"/>
  <c r="Y111921" i="2"/>
  <c r="Y111922" i="2"/>
  <c r="Y111923" i="2"/>
  <c r="Y111924" i="2"/>
  <c r="Y111925" i="2"/>
  <c r="Y111926" i="2"/>
  <c r="Y111927" i="2"/>
  <c r="Y111928" i="2"/>
  <c r="Y111929" i="2"/>
  <c r="Y111930" i="2"/>
  <c r="Y111931" i="2"/>
  <c r="Y111932" i="2"/>
  <c r="Y111933" i="2"/>
  <c r="Y111934" i="2"/>
  <c r="Y111935" i="2"/>
  <c r="Y111936" i="2"/>
  <c r="Y111937" i="2"/>
  <c r="Y111938" i="2"/>
  <c r="Y111939" i="2"/>
  <c r="Y111940" i="2"/>
  <c r="Y111941" i="2"/>
  <c r="Y111942" i="2"/>
  <c r="Y111943" i="2"/>
  <c r="Y111944" i="2"/>
  <c r="Y111945" i="2"/>
  <c r="Y111946" i="2"/>
  <c r="Y111947" i="2"/>
  <c r="Y111948" i="2"/>
  <c r="Y111949" i="2"/>
  <c r="Y111950" i="2"/>
  <c r="Y111951" i="2"/>
  <c r="Y111952" i="2"/>
  <c r="Y111953" i="2"/>
  <c r="Y111954" i="2"/>
  <c r="Y111955" i="2"/>
  <c r="Y111956" i="2"/>
  <c r="Y111957" i="2"/>
  <c r="Y111958" i="2"/>
  <c r="Y111959" i="2"/>
  <c r="Y111960" i="2"/>
  <c r="Y111961" i="2"/>
  <c r="Y111962" i="2"/>
  <c r="Y111963" i="2"/>
  <c r="Y111964" i="2"/>
  <c r="Y111965" i="2"/>
  <c r="Y111966" i="2"/>
  <c r="Y111967" i="2"/>
  <c r="Y111968" i="2"/>
  <c r="Y111969" i="2"/>
  <c r="Y111970" i="2"/>
  <c r="Y111971" i="2"/>
  <c r="Y111972" i="2"/>
  <c r="Y111973" i="2"/>
  <c r="Y111974" i="2"/>
  <c r="Y111975" i="2"/>
  <c r="Y111976" i="2"/>
  <c r="Y111977" i="2"/>
  <c r="Y111978" i="2"/>
  <c r="Y111979" i="2"/>
  <c r="Y111980" i="2"/>
  <c r="Y111981" i="2"/>
  <c r="Y111982" i="2"/>
  <c r="Y111983" i="2"/>
  <c r="Y111984" i="2"/>
  <c r="Y111985" i="2"/>
  <c r="Y111986" i="2"/>
  <c r="Y111987" i="2"/>
  <c r="Y111988" i="2"/>
  <c r="Y111989" i="2"/>
  <c r="Y111990" i="2"/>
  <c r="Y111991" i="2"/>
  <c r="Y111992" i="2"/>
  <c r="Y111993" i="2"/>
  <c r="Y111994" i="2"/>
  <c r="Y111995" i="2"/>
  <c r="Y111996" i="2"/>
  <c r="Y111997" i="2"/>
  <c r="Y111998" i="2"/>
  <c r="Y111999" i="2"/>
  <c r="Y112000" i="2"/>
  <c r="Y112001" i="2"/>
  <c r="Y112002" i="2"/>
  <c r="Y112003" i="2"/>
  <c r="Y112004" i="2"/>
  <c r="Y112005" i="2"/>
  <c r="Y112006" i="2"/>
  <c r="Y112007" i="2"/>
  <c r="Y112008" i="2"/>
  <c r="Y112009" i="2"/>
  <c r="Y112010" i="2"/>
  <c r="Y112011" i="2"/>
  <c r="Y112012" i="2"/>
  <c r="Y112013" i="2"/>
  <c r="Y112014" i="2"/>
  <c r="Y112015" i="2"/>
  <c r="Y112016" i="2"/>
  <c r="Y112017" i="2"/>
  <c r="Y112018" i="2"/>
  <c r="Y112019" i="2"/>
  <c r="Y112020" i="2"/>
  <c r="Y112021" i="2"/>
  <c r="Y112022" i="2"/>
  <c r="Y112023" i="2"/>
  <c r="Y112024" i="2"/>
  <c r="Y112025" i="2"/>
  <c r="Y112026" i="2"/>
  <c r="Y112027" i="2"/>
  <c r="Y112028" i="2"/>
  <c r="Y112029" i="2"/>
  <c r="Y112030" i="2"/>
  <c r="Y112031" i="2"/>
  <c r="Y112032" i="2"/>
  <c r="Y112033" i="2"/>
  <c r="Y112034" i="2"/>
  <c r="Y112035" i="2"/>
  <c r="Y112036" i="2"/>
  <c r="Y112037" i="2"/>
  <c r="Y112038" i="2"/>
  <c r="Y112039" i="2"/>
  <c r="Y112040" i="2"/>
  <c r="Y112041" i="2"/>
  <c r="Y112042" i="2"/>
  <c r="Y112043" i="2"/>
  <c r="Y112044" i="2"/>
  <c r="Y112045" i="2"/>
  <c r="Y112046" i="2"/>
  <c r="Y112047" i="2"/>
  <c r="Y112048" i="2"/>
  <c r="Y112049" i="2"/>
  <c r="Y112050" i="2"/>
  <c r="Y112051" i="2"/>
  <c r="Y112052" i="2"/>
  <c r="Y112053" i="2"/>
  <c r="Y112054" i="2"/>
  <c r="Y112055" i="2"/>
  <c r="Y112056" i="2"/>
  <c r="Y112057" i="2"/>
  <c r="Y112058" i="2"/>
  <c r="Y112059" i="2"/>
  <c r="Y112060" i="2"/>
  <c r="Y112061" i="2"/>
  <c r="Y112062" i="2"/>
  <c r="Y112063" i="2"/>
  <c r="Y112064" i="2"/>
  <c r="Y112065" i="2"/>
  <c r="Y112066" i="2"/>
  <c r="Y112067" i="2"/>
  <c r="Y112068" i="2"/>
  <c r="Y112069" i="2"/>
  <c r="Y112070" i="2"/>
  <c r="Y112071" i="2"/>
  <c r="Y112072" i="2"/>
  <c r="Y112073" i="2"/>
  <c r="Y112074" i="2"/>
  <c r="Y112075" i="2"/>
  <c r="Y112076" i="2"/>
  <c r="Y112077" i="2"/>
  <c r="Y112078" i="2"/>
  <c r="Y112079" i="2"/>
  <c r="Y112080" i="2"/>
  <c r="Y112081" i="2"/>
  <c r="Y112082" i="2"/>
  <c r="Y112083" i="2"/>
  <c r="Y112084" i="2"/>
  <c r="Y112085" i="2"/>
  <c r="Y112086" i="2"/>
  <c r="Y112087" i="2"/>
  <c r="Y112088" i="2"/>
  <c r="Y112089" i="2"/>
  <c r="Y112090" i="2"/>
  <c r="Y112091" i="2"/>
  <c r="Y112092" i="2"/>
  <c r="Y112093" i="2"/>
  <c r="Y112094" i="2"/>
  <c r="Y112095" i="2"/>
  <c r="Y112096" i="2"/>
  <c r="Y112097" i="2"/>
  <c r="Y112098" i="2"/>
  <c r="Y112099" i="2"/>
  <c r="Y112100" i="2"/>
  <c r="Y112101" i="2"/>
  <c r="Y112102" i="2"/>
  <c r="Y112103" i="2"/>
  <c r="Y112104" i="2"/>
  <c r="Y112105" i="2"/>
  <c r="Y112106" i="2"/>
  <c r="Y112107" i="2"/>
  <c r="Y112108" i="2"/>
  <c r="Y112109" i="2"/>
  <c r="Y112110" i="2"/>
  <c r="Y112111" i="2"/>
  <c r="Y112112" i="2"/>
  <c r="Y112113" i="2"/>
  <c r="Y112114" i="2"/>
  <c r="Y112115" i="2"/>
  <c r="Y112116" i="2"/>
  <c r="Y112117" i="2"/>
  <c r="Y112118" i="2"/>
  <c r="Y112119" i="2"/>
  <c r="Y112120" i="2"/>
  <c r="Y112121" i="2"/>
  <c r="Y112122" i="2"/>
  <c r="Y112123" i="2"/>
  <c r="Y112124" i="2"/>
  <c r="Y112125" i="2"/>
  <c r="Y112126" i="2"/>
  <c r="Y112127" i="2"/>
  <c r="Y112128" i="2"/>
  <c r="Y112129" i="2"/>
  <c r="Y112130" i="2"/>
  <c r="Y112131" i="2"/>
  <c r="Y112132" i="2"/>
  <c r="Y112133" i="2"/>
  <c r="Y112134" i="2"/>
  <c r="Y112135" i="2"/>
  <c r="Y112136" i="2"/>
  <c r="Y112137" i="2"/>
  <c r="Y112138" i="2"/>
  <c r="Y112139" i="2"/>
  <c r="Y112140" i="2"/>
  <c r="Y112141" i="2"/>
  <c r="Y112142" i="2"/>
  <c r="Y112143" i="2"/>
  <c r="Y112144" i="2"/>
  <c r="Y112145" i="2"/>
  <c r="Y112146" i="2"/>
  <c r="Y112147" i="2"/>
  <c r="Y112148" i="2"/>
  <c r="Y112149" i="2"/>
  <c r="Y112150" i="2"/>
  <c r="Y112151" i="2"/>
  <c r="Y112152" i="2"/>
  <c r="Y112153" i="2"/>
  <c r="Y112154" i="2"/>
  <c r="Y112155" i="2"/>
  <c r="Y112156" i="2"/>
  <c r="Y112157" i="2"/>
  <c r="Y112158" i="2"/>
  <c r="Y112159" i="2"/>
  <c r="Y112160" i="2"/>
  <c r="Y112161" i="2"/>
  <c r="Y112162" i="2"/>
  <c r="Y112163" i="2"/>
  <c r="Y112164" i="2"/>
  <c r="Y112165" i="2"/>
  <c r="Y112166" i="2"/>
  <c r="Y112167" i="2"/>
  <c r="Y112168" i="2"/>
  <c r="Y112169" i="2"/>
  <c r="Y112170" i="2"/>
  <c r="Y112171" i="2"/>
  <c r="Y112172" i="2"/>
  <c r="Y112173" i="2"/>
  <c r="Y112174" i="2"/>
  <c r="Y112175" i="2"/>
  <c r="Y112176" i="2"/>
  <c r="Y112177" i="2"/>
  <c r="Y112178" i="2"/>
  <c r="Y112179" i="2"/>
  <c r="Y112180" i="2"/>
  <c r="Y112181" i="2"/>
  <c r="Y112182" i="2"/>
  <c r="Y112183" i="2"/>
  <c r="Y112184" i="2"/>
  <c r="Y112185" i="2"/>
  <c r="Y112186" i="2"/>
  <c r="Y112187" i="2"/>
  <c r="Y112188" i="2"/>
  <c r="Y112189" i="2"/>
  <c r="Y112190" i="2"/>
  <c r="Y112191" i="2"/>
  <c r="Y112192" i="2"/>
  <c r="Y112193" i="2"/>
  <c r="Y112194" i="2"/>
  <c r="Y112195" i="2"/>
  <c r="Y112196" i="2"/>
  <c r="Y112197" i="2"/>
  <c r="Y112198" i="2"/>
  <c r="Y112199" i="2"/>
  <c r="Y112200" i="2"/>
  <c r="Y112201" i="2"/>
  <c r="Y112202" i="2"/>
  <c r="Y112203" i="2"/>
  <c r="Y112204" i="2"/>
  <c r="Y112205" i="2"/>
  <c r="Y112206" i="2"/>
  <c r="Y112207" i="2"/>
  <c r="Y112208" i="2"/>
  <c r="Y112209" i="2"/>
  <c r="Y112210" i="2"/>
  <c r="Y112211" i="2"/>
  <c r="Y112212" i="2"/>
  <c r="Y112213" i="2"/>
  <c r="Y112214" i="2"/>
  <c r="Y112215" i="2"/>
  <c r="Y112216" i="2"/>
  <c r="Y112217" i="2"/>
  <c r="Y112218" i="2"/>
  <c r="Y112219" i="2"/>
  <c r="Y112220" i="2"/>
  <c r="Y112221" i="2"/>
  <c r="Y112222" i="2"/>
  <c r="Y112223" i="2"/>
  <c r="Y112224" i="2"/>
  <c r="Y112225" i="2"/>
  <c r="Y112226" i="2"/>
  <c r="Y112227" i="2"/>
  <c r="Y112228" i="2"/>
  <c r="Y112229" i="2"/>
  <c r="Y112230" i="2"/>
  <c r="Y112231" i="2"/>
  <c r="Y112232" i="2"/>
  <c r="Y112233" i="2"/>
  <c r="Y112234" i="2"/>
  <c r="Y112235" i="2"/>
  <c r="Y112236" i="2"/>
  <c r="Y112237" i="2"/>
  <c r="Y112238" i="2"/>
  <c r="Y112239" i="2"/>
  <c r="Y112240" i="2"/>
  <c r="Y112241" i="2"/>
  <c r="Y112242" i="2"/>
  <c r="Y112243" i="2"/>
  <c r="Y112244" i="2"/>
  <c r="Y112245" i="2"/>
  <c r="Y112246" i="2"/>
  <c r="Y112247" i="2"/>
  <c r="Y112248" i="2"/>
  <c r="Y112249" i="2"/>
  <c r="Y112250" i="2"/>
  <c r="Y112251" i="2"/>
  <c r="Y112252" i="2"/>
  <c r="Y112253" i="2"/>
  <c r="Y112254" i="2"/>
  <c r="Y112255" i="2"/>
  <c r="Y112256" i="2"/>
  <c r="Y112257" i="2"/>
  <c r="Y112258" i="2"/>
  <c r="Y112259" i="2"/>
  <c r="Y112260" i="2"/>
  <c r="Y112261" i="2"/>
  <c r="Y112262" i="2"/>
  <c r="Y112263" i="2"/>
  <c r="Y112264" i="2"/>
  <c r="Y112265" i="2"/>
  <c r="Y112266" i="2"/>
  <c r="Y112267" i="2"/>
  <c r="Y112268" i="2"/>
  <c r="Y112269" i="2"/>
  <c r="Y112270" i="2"/>
  <c r="Y112271" i="2"/>
  <c r="Y112272" i="2"/>
  <c r="Y112273" i="2"/>
  <c r="Y112274" i="2"/>
  <c r="Y112275" i="2"/>
  <c r="Y112276" i="2"/>
  <c r="Y112277" i="2"/>
  <c r="Y112278" i="2"/>
  <c r="Y112279" i="2"/>
  <c r="Y112280" i="2"/>
  <c r="Y112281" i="2"/>
  <c r="Y112282" i="2"/>
  <c r="Y112283" i="2"/>
  <c r="Y112284" i="2"/>
  <c r="Y112285" i="2"/>
  <c r="Y112286" i="2"/>
  <c r="Y112287" i="2"/>
  <c r="Y112288" i="2"/>
  <c r="Y112289" i="2"/>
  <c r="Y112290" i="2"/>
  <c r="Y112291" i="2"/>
  <c r="Y112292" i="2"/>
  <c r="Y112293" i="2"/>
  <c r="Y112294" i="2"/>
  <c r="Y112295" i="2"/>
  <c r="Y112296" i="2"/>
  <c r="Y112297" i="2"/>
  <c r="Y112298" i="2"/>
  <c r="Y112299" i="2"/>
  <c r="Y112300" i="2"/>
  <c r="Y112301" i="2"/>
  <c r="Y112302" i="2"/>
  <c r="Y112303" i="2"/>
  <c r="Y112304" i="2"/>
  <c r="Y112305" i="2"/>
  <c r="Y112306" i="2"/>
  <c r="Y112307" i="2"/>
  <c r="Y112308" i="2"/>
  <c r="Y112309" i="2"/>
  <c r="Y112310" i="2"/>
  <c r="Y112311" i="2"/>
  <c r="Y112312" i="2"/>
  <c r="Y112313" i="2"/>
  <c r="Y112314" i="2"/>
  <c r="Y112315" i="2"/>
  <c r="Y112316" i="2"/>
  <c r="Y112317" i="2"/>
  <c r="Y112318" i="2"/>
  <c r="Y112319" i="2"/>
  <c r="Y112320" i="2"/>
  <c r="Y112321" i="2"/>
  <c r="Y112322" i="2"/>
  <c r="Y112323" i="2"/>
  <c r="Y112324" i="2"/>
  <c r="Y112325" i="2"/>
  <c r="Y112326" i="2"/>
  <c r="Y112327" i="2"/>
  <c r="Y112328" i="2"/>
  <c r="Y112329" i="2"/>
  <c r="Y112330" i="2"/>
  <c r="Y112331" i="2"/>
  <c r="Y112332" i="2"/>
  <c r="Y112333" i="2"/>
  <c r="Y112334" i="2"/>
  <c r="Y112335" i="2"/>
  <c r="Y112336" i="2"/>
  <c r="Y112337" i="2"/>
  <c r="Y112338" i="2"/>
  <c r="Y112339" i="2"/>
  <c r="Y112340" i="2"/>
  <c r="Y112341" i="2"/>
  <c r="Y112342" i="2"/>
  <c r="Y112343" i="2"/>
  <c r="Y112344" i="2"/>
  <c r="Y112345" i="2"/>
  <c r="Y112346" i="2"/>
  <c r="Y112347" i="2"/>
  <c r="Y112348" i="2"/>
  <c r="Y112349" i="2"/>
  <c r="Y112350" i="2"/>
  <c r="Y112351" i="2"/>
  <c r="Y112352" i="2"/>
  <c r="Y112353" i="2"/>
  <c r="Y112354" i="2"/>
  <c r="Y112355" i="2"/>
  <c r="Y112356" i="2"/>
  <c r="Y112357" i="2"/>
  <c r="Y112358" i="2"/>
  <c r="Y112359" i="2"/>
  <c r="Y112360" i="2"/>
  <c r="Y112361" i="2"/>
  <c r="Y112362" i="2"/>
  <c r="Y112363" i="2"/>
  <c r="Y112364" i="2"/>
  <c r="Y112365" i="2"/>
  <c r="Y112366" i="2"/>
  <c r="Y112367" i="2"/>
  <c r="Y112368" i="2"/>
  <c r="Y112369" i="2"/>
  <c r="Y112370" i="2"/>
  <c r="Y112371" i="2"/>
  <c r="Y112372" i="2"/>
  <c r="Y112373" i="2"/>
  <c r="Y112374" i="2"/>
  <c r="Y112375" i="2"/>
  <c r="Y112376" i="2"/>
  <c r="Y112377" i="2"/>
  <c r="Y112378" i="2"/>
  <c r="Y112379" i="2"/>
  <c r="Y112380" i="2"/>
  <c r="Y112381" i="2"/>
  <c r="Y112382" i="2"/>
  <c r="Y112383" i="2"/>
  <c r="Y112384" i="2"/>
  <c r="Y112385" i="2"/>
  <c r="Y112386" i="2"/>
  <c r="Y112387" i="2"/>
  <c r="Y112388" i="2"/>
  <c r="Y112389" i="2"/>
  <c r="Y112390" i="2"/>
  <c r="Y112391" i="2"/>
  <c r="Y112392" i="2"/>
  <c r="Y112393" i="2"/>
  <c r="Y112394" i="2"/>
  <c r="Y112395" i="2"/>
  <c r="Y112396" i="2"/>
  <c r="Y112397" i="2"/>
  <c r="Y112398" i="2"/>
  <c r="Y112399" i="2"/>
  <c r="Y112400" i="2"/>
  <c r="Y112401" i="2"/>
  <c r="Y112402" i="2"/>
  <c r="Y112403" i="2"/>
  <c r="Y112404" i="2"/>
  <c r="Y112405" i="2"/>
  <c r="Y112406" i="2"/>
  <c r="Y112407" i="2"/>
  <c r="Y112408" i="2"/>
  <c r="Y112409" i="2"/>
  <c r="Y112410" i="2"/>
  <c r="Y112411" i="2"/>
  <c r="Y112412" i="2"/>
  <c r="Y112413" i="2"/>
  <c r="Y112414" i="2"/>
  <c r="Y112415" i="2"/>
  <c r="Y112416" i="2"/>
  <c r="Y112417" i="2"/>
  <c r="Y112418" i="2"/>
  <c r="Y112419" i="2"/>
  <c r="Y112420" i="2"/>
  <c r="Y112421" i="2"/>
  <c r="Y112422" i="2"/>
  <c r="Y112423" i="2"/>
  <c r="Y112424" i="2"/>
  <c r="Y112425" i="2"/>
  <c r="Y112426" i="2"/>
  <c r="Y112427" i="2"/>
  <c r="Y112428" i="2"/>
  <c r="Y112429" i="2"/>
  <c r="Y112430" i="2"/>
  <c r="Y112431" i="2"/>
  <c r="Y112432" i="2"/>
  <c r="Y112433" i="2"/>
  <c r="Y112434" i="2"/>
  <c r="Y112435" i="2"/>
  <c r="Y112436" i="2"/>
  <c r="Y112437" i="2"/>
  <c r="Y112438" i="2"/>
  <c r="Y112439" i="2"/>
  <c r="Y112440" i="2"/>
  <c r="Y112441" i="2"/>
  <c r="Y112442" i="2"/>
  <c r="Y112443" i="2"/>
  <c r="Y112444" i="2"/>
  <c r="Y112445" i="2"/>
  <c r="Y112446" i="2"/>
  <c r="Y112447" i="2"/>
  <c r="Y112448" i="2"/>
  <c r="Y112449" i="2"/>
  <c r="Y112450" i="2"/>
  <c r="Y112451" i="2"/>
  <c r="Y112452" i="2"/>
  <c r="Y112453" i="2"/>
  <c r="Y112454" i="2"/>
  <c r="Y112455" i="2"/>
  <c r="Y112456" i="2"/>
  <c r="Y112457" i="2"/>
  <c r="Y112458" i="2"/>
  <c r="Y112459" i="2"/>
  <c r="Y112460" i="2"/>
  <c r="Y112461" i="2"/>
  <c r="Y112462" i="2"/>
  <c r="Y112463" i="2"/>
  <c r="Y112464" i="2"/>
  <c r="Y112465" i="2"/>
  <c r="Y112466" i="2"/>
  <c r="Y112467" i="2"/>
  <c r="Y112468" i="2"/>
  <c r="Y112469" i="2"/>
  <c r="Y112470" i="2"/>
  <c r="Y112471" i="2"/>
  <c r="Y112472" i="2"/>
  <c r="Y112473" i="2"/>
  <c r="Y112474" i="2"/>
  <c r="Y112475" i="2"/>
  <c r="Y112476" i="2"/>
  <c r="Y112477" i="2"/>
  <c r="Y112478" i="2"/>
  <c r="Y112479" i="2"/>
  <c r="Y112480" i="2"/>
  <c r="Y112481" i="2"/>
  <c r="Y112482" i="2"/>
  <c r="Y112483" i="2"/>
  <c r="Y112484" i="2"/>
  <c r="Y112485" i="2"/>
  <c r="Y112486" i="2"/>
  <c r="Y112487" i="2"/>
  <c r="Y112488" i="2"/>
  <c r="Y112489" i="2"/>
  <c r="Y112490" i="2"/>
  <c r="Y112491" i="2"/>
  <c r="Y112492" i="2"/>
  <c r="Y112493" i="2"/>
  <c r="Y112494" i="2"/>
  <c r="Y112495" i="2"/>
  <c r="Y112496" i="2"/>
  <c r="Y112497" i="2"/>
  <c r="Y112498" i="2"/>
  <c r="Y112499" i="2"/>
  <c r="Y112500" i="2"/>
  <c r="Y112501" i="2"/>
  <c r="Y112502" i="2"/>
  <c r="Y112503" i="2"/>
  <c r="Y112504" i="2"/>
  <c r="Y112505" i="2"/>
  <c r="Y112506" i="2"/>
  <c r="Y112507" i="2"/>
  <c r="Y112508" i="2"/>
  <c r="Y112509" i="2"/>
  <c r="Y112510" i="2"/>
  <c r="Y112511" i="2"/>
  <c r="Y112512" i="2"/>
  <c r="Y112513" i="2"/>
  <c r="Y112514" i="2"/>
  <c r="Y112515" i="2"/>
  <c r="Y112516" i="2"/>
  <c r="Y112517" i="2"/>
  <c r="Y112518" i="2"/>
  <c r="Y112519" i="2"/>
  <c r="Y112520" i="2"/>
  <c r="Y112521" i="2"/>
  <c r="Y112522" i="2"/>
  <c r="Y112523" i="2"/>
  <c r="Y112524" i="2"/>
  <c r="Y112525" i="2"/>
  <c r="Y112526" i="2"/>
  <c r="Y112527" i="2"/>
  <c r="Y112528" i="2"/>
  <c r="Y112529" i="2"/>
  <c r="Y112530" i="2"/>
  <c r="Y112531" i="2"/>
  <c r="Y112532" i="2"/>
  <c r="Y112533" i="2"/>
  <c r="Y112534" i="2"/>
  <c r="Y112535" i="2"/>
  <c r="Y112536" i="2"/>
  <c r="Y112537" i="2"/>
  <c r="Y112538" i="2"/>
  <c r="Y112539" i="2"/>
  <c r="Y112540" i="2"/>
  <c r="Y112541" i="2"/>
  <c r="Y112542" i="2"/>
  <c r="Y112543" i="2"/>
  <c r="Y112544" i="2"/>
  <c r="Y112545" i="2"/>
  <c r="Y112546" i="2"/>
  <c r="Y112547" i="2"/>
  <c r="Y112548" i="2"/>
  <c r="Y112549" i="2"/>
  <c r="Y112550" i="2"/>
  <c r="Y112551" i="2"/>
  <c r="Y112552" i="2"/>
  <c r="Y112553" i="2"/>
  <c r="Y112554" i="2"/>
  <c r="Y112555" i="2"/>
  <c r="Y112556" i="2"/>
  <c r="Y112557" i="2"/>
  <c r="Y112558" i="2"/>
  <c r="Y112559" i="2"/>
  <c r="Y112560" i="2"/>
  <c r="Y112561" i="2"/>
  <c r="Y112562" i="2"/>
  <c r="Y112563" i="2"/>
  <c r="Y112564" i="2"/>
  <c r="Y112565" i="2"/>
  <c r="Y112566" i="2"/>
  <c r="Y112567" i="2"/>
  <c r="Y112568" i="2"/>
  <c r="Y112569" i="2"/>
  <c r="Y112570" i="2"/>
  <c r="Y112571" i="2"/>
  <c r="Y112572" i="2"/>
  <c r="Y112573" i="2"/>
  <c r="Y112574" i="2"/>
  <c r="Y112575" i="2"/>
  <c r="Y112576" i="2"/>
  <c r="Y112577" i="2"/>
  <c r="Y112578" i="2"/>
  <c r="Y112579" i="2"/>
  <c r="Y112580" i="2"/>
  <c r="Y112581" i="2"/>
  <c r="Y112582" i="2"/>
  <c r="Y112583" i="2"/>
  <c r="Y112584" i="2"/>
  <c r="Y112585" i="2"/>
  <c r="Y112586" i="2"/>
  <c r="Y112587" i="2"/>
  <c r="Y112588" i="2"/>
  <c r="Y112589" i="2"/>
  <c r="Y112590" i="2"/>
  <c r="Y112591" i="2"/>
  <c r="Y112592" i="2"/>
  <c r="Y112593" i="2"/>
  <c r="Y112594" i="2"/>
  <c r="Y112595" i="2"/>
  <c r="Y112596" i="2"/>
  <c r="Y112597" i="2"/>
  <c r="Y112598" i="2"/>
  <c r="Y112599" i="2"/>
  <c r="Y112600" i="2"/>
  <c r="Y112601" i="2"/>
  <c r="Y112602" i="2"/>
  <c r="Y112603" i="2"/>
  <c r="Y112604" i="2"/>
  <c r="Y112605" i="2"/>
  <c r="Y112606" i="2"/>
  <c r="Y112607" i="2"/>
  <c r="Y112608" i="2"/>
  <c r="Y112609" i="2"/>
  <c r="Y112610" i="2"/>
  <c r="Y112611" i="2"/>
  <c r="Y112612" i="2"/>
  <c r="Y112613" i="2"/>
  <c r="Y112614" i="2"/>
  <c r="Y112615" i="2"/>
  <c r="Y112616" i="2"/>
  <c r="Y112617" i="2"/>
  <c r="Y112618" i="2"/>
  <c r="Y112619" i="2"/>
  <c r="Y112620" i="2"/>
  <c r="Y112621" i="2"/>
  <c r="Y112622" i="2"/>
  <c r="Y112623" i="2"/>
  <c r="Y112624" i="2"/>
  <c r="Y112625" i="2"/>
  <c r="Y112626" i="2"/>
  <c r="Y112627" i="2"/>
  <c r="Y112628" i="2"/>
  <c r="Y112629" i="2"/>
  <c r="Y112630" i="2"/>
  <c r="Y112631" i="2"/>
  <c r="Y112632" i="2"/>
  <c r="Y112633" i="2"/>
  <c r="Y112634" i="2"/>
  <c r="Y112635" i="2"/>
  <c r="Y112636" i="2"/>
  <c r="Y112637" i="2"/>
  <c r="Y112638" i="2"/>
  <c r="Y112639" i="2"/>
  <c r="Y112640" i="2"/>
  <c r="Y112641" i="2"/>
  <c r="Y112642" i="2"/>
  <c r="Y112643" i="2"/>
  <c r="Y112644" i="2"/>
  <c r="Y112645" i="2"/>
  <c r="Y112646" i="2"/>
  <c r="Y112647" i="2"/>
  <c r="Y112648" i="2"/>
  <c r="Y112649" i="2"/>
  <c r="Y112650" i="2"/>
  <c r="Y112651" i="2"/>
  <c r="Y112652" i="2"/>
  <c r="Y112653" i="2"/>
  <c r="Y112654" i="2"/>
  <c r="Y112655" i="2"/>
  <c r="Y112656" i="2"/>
  <c r="Y112657" i="2"/>
  <c r="Y112658" i="2"/>
  <c r="Y112659" i="2"/>
  <c r="Y112660" i="2"/>
  <c r="Y112661" i="2"/>
  <c r="Y112662" i="2"/>
  <c r="Y112663" i="2"/>
  <c r="Y112664" i="2"/>
  <c r="Y112665" i="2"/>
  <c r="Y112666" i="2"/>
  <c r="Y112667" i="2"/>
  <c r="Y112668" i="2"/>
  <c r="Y112669" i="2"/>
  <c r="Y112670" i="2"/>
  <c r="Y112671" i="2"/>
  <c r="Y112672" i="2"/>
  <c r="Y112673" i="2"/>
  <c r="Y112674" i="2"/>
  <c r="Y112675" i="2"/>
  <c r="Y112676" i="2"/>
  <c r="Y112677" i="2"/>
  <c r="Y112678" i="2"/>
  <c r="Y112679" i="2"/>
  <c r="Y112680" i="2"/>
  <c r="Y112681" i="2"/>
  <c r="Y112682" i="2"/>
  <c r="Y112683" i="2"/>
  <c r="Y112684" i="2"/>
  <c r="Y112685" i="2"/>
  <c r="Y112686" i="2"/>
  <c r="Y112687" i="2"/>
  <c r="Y112688" i="2"/>
  <c r="Y112689" i="2"/>
  <c r="Y112690" i="2"/>
  <c r="Y112691" i="2"/>
  <c r="Y112692" i="2"/>
  <c r="Y112693" i="2"/>
  <c r="Y112694" i="2"/>
  <c r="Y112695" i="2"/>
  <c r="Y112696" i="2"/>
  <c r="Y112697" i="2"/>
  <c r="Y112698" i="2"/>
  <c r="Y112699" i="2"/>
  <c r="Y112700" i="2"/>
  <c r="Y112701" i="2"/>
  <c r="Y112702" i="2"/>
  <c r="Y112703" i="2"/>
  <c r="Y112704" i="2"/>
  <c r="Y112705" i="2"/>
  <c r="Y112706" i="2"/>
  <c r="Y112707" i="2"/>
  <c r="Y112708" i="2"/>
  <c r="Y112709" i="2"/>
  <c r="Y112710" i="2"/>
  <c r="Y112711" i="2"/>
  <c r="Y112712" i="2"/>
  <c r="Y112713" i="2"/>
  <c r="Y112714" i="2"/>
  <c r="Y112715" i="2"/>
  <c r="Y112716" i="2"/>
  <c r="Y112717" i="2"/>
  <c r="Y112718" i="2"/>
  <c r="Y112719" i="2"/>
  <c r="Y112720" i="2"/>
  <c r="Y112721" i="2"/>
  <c r="Y112722" i="2"/>
  <c r="Y112723" i="2"/>
  <c r="Y112724" i="2"/>
  <c r="Y112725" i="2"/>
  <c r="Y112726" i="2"/>
  <c r="Y112727" i="2"/>
  <c r="Y112728" i="2"/>
  <c r="Y112729" i="2"/>
  <c r="Y112730" i="2"/>
  <c r="Y112731" i="2"/>
  <c r="Y112732" i="2"/>
  <c r="Y112733" i="2"/>
  <c r="Y112734" i="2"/>
  <c r="Y112735" i="2"/>
  <c r="Y112736" i="2"/>
  <c r="Y112737" i="2"/>
  <c r="Y112738" i="2"/>
  <c r="Y112739" i="2"/>
  <c r="Y112740" i="2"/>
  <c r="Y112741" i="2"/>
  <c r="Y112742" i="2"/>
  <c r="Y112743" i="2"/>
  <c r="Y112744" i="2"/>
  <c r="Y112745" i="2"/>
  <c r="Y112746" i="2"/>
  <c r="Y112747" i="2"/>
  <c r="Y112748" i="2"/>
  <c r="Y112749" i="2"/>
  <c r="Y112750" i="2"/>
  <c r="Y112751" i="2"/>
  <c r="Y112752" i="2"/>
  <c r="Y112753" i="2"/>
  <c r="Y112754" i="2"/>
  <c r="Y112755" i="2"/>
  <c r="Y112756" i="2"/>
  <c r="Y112757" i="2"/>
  <c r="Y112758" i="2"/>
  <c r="Y112759" i="2"/>
  <c r="Y112760" i="2"/>
  <c r="Y112761" i="2"/>
  <c r="Y112762" i="2"/>
  <c r="Y112763" i="2"/>
  <c r="Y112764" i="2"/>
  <c r="Y112765" i="2"/>
  <c r="Y112766" i="2"/>
  <c r="Y112767" i="2"/>
  <c r="Y112768" i="2"/>
  <c r="Y112769" i="2"/>
  <c r="Y112770" i="2"/>
  <c r="Y112771" i="2"/>
  <c r="Y112772" i="2"/>
  <c r="Y112773" i="2"/>
  <c r="Y112774" i="2"/>
  <c r="Y112775" i="2"/>
  <c r="Y112776" i="2"/>
  <c r="Y112777" i="2"/>
  <c r="Y112778" i="2"/>
  <c r="Y112779" i="2"/>
  <c r="Y112780" i="2"/>
  <c r="Y112781" i="2"/>
  <c r="Y112782" i="2"/>
  <c r="Y112783" i="2"/>
  <c r="Y112784" i="2"/>
  <c r="Y112785" i="2"/>
  <c r="Y112786" i="2"/>
  <c r="Y112787" i="2"/>
  <c r="Y112788" i="2"/>
  <c r="Y112789" i="2"/>
  <c r="Y112790" i="2"/>
  <c r="Y112791" i="2"/>
  <c r="Y112792" i="2"/>
  <c r="Y112793" i="2"/>
  <c r="Y112794" i="2"/>
  <c r="Y112795" i="2"/>
  <c r="Y112796" i="2"/>
  <c r="Y112797" i="2"/>
  <c r="Y112798" i="2"/>
  <c r="Y112799" i="2"/>
  <c r="Y112800" i="2"/>
  <c r="Y112801" i="2"/>
  <c r="Y112802" i="2"/>
  <c r="Y112803" i="2"/>
  <c r="Y112804" i="2"/>
  <c r="Y112805" i="2"/>
  <c r="Y112806" i="2"/>
  <c r="Y112807" i="2"/>
  <c r="Y112808" i="2"/>
  <c r="Y112809" i="2"/>
  <c r="Y112810" i="2"/>
  <c r="Y112811" i="2"/>
  <c r="Y112812" i="2"/>
  <c r="Y112813" i="2"/>
  <c r="Y112814" i="2"/>
  <c r="Y112815" i="2"/>
  <c r="Y112816" i="2"/>
  <c r="Y112817" i="2"/>
  <c r="Y112818" i="2"/>
  <c r="Y112819" i="2"/>
  <c r="Y112820" i="2"/>
  <c r="Y112821" i="2"/>
  <c r="Y112822" i="2"/>
  <c r="Y112823" i="2"/>
  <c r="Y112824" i="2"/>
  <c r="Y112825" i="2"/>
  <c r="Y112826" i="2"/>
  <c r="Y112827" i="2"/>
  <c r="Y112828" i="2"/>
  <c r="Y112829" i="2"/>
  <c r="Y112830" i="2"/>
  <c r="Y112831" i="2"/>
  <c r="Y112832" i="2"/>
  <c r="Y112833" i="2"/>
  <c r="Y112834" i="2"/>
  <c r="Y112835" i="2"/>
  <c r="Y112836" i="2"/>
  <c r="Y112837" i="2"/>
  <c r="Y112838" i="2"/>
  <c r="Y112839" i="2"/>
  <c r="Y112840" i="2"/>
  <c r="Y112841" i="2"/>
  <c r="Y112842" i="2"/>
  <c r="Y112843" i="2"/>
  <c r="Y112844" i="2"/>
  <c r="Y112845" i="2"/>
  <c r="Y112846" i="2"/>
  <c r="Y112847" i="2"/>
  <c r="Y112848" i="2"/>
  <c r="Y112849" i="2"/>
  <c r="Y112850" i="2"/>
  <c r="Y112851" i="2"/>
  <c r="Y112852" i="2"/>
  <c r="Y112853" i="2"/>
  <c r="Y112854" i="2"/>
  <c r="Y112855" i="2"/>
  <c r="Y112856" i="2"/>
  <c r="Y112857" i="2"/>
  <c r="Y112858" i="2"/>
  <c r="Y112859" i="2"/>
  <c r="Y112860" i="2"/>
  <c r="Y112861" i="2"/>
  <c r="Y112862" i="2"/>
  <c r="Y112863" i="2"/>
  <c r="Y112864" i="2"/>
  <c r="Y112865" i="2"/>
  <c r="Y112866" i="2"/>
  <c r="Y112867" i="2"/>
  <c r="Y112868" i="2"/>
  <c r="Y112869" i="2"/>
  <c r="Y112870" i="2"/>
  <c r="Y112871" i="2"/>
  <c r="Y112872" i="2"/>
  <c r="Y112873" i="2"/>
  <c r="Y112874" i="2"/>
  <c r="Y112875" i="2"/>
  <c r="Y112876" i="2"/>
  <c r="Y112877" i="2"/>
  <c r="Y112878" i="2"/>
  <c r="Y112879" i="2"/>
  <c r="Y112880" i="2"/>
  <c r="Y112881" i="2"/>
  <c r="Y112882" i="2"/>
  <c r="Y112883" i="2"/>
  <c r="Y112884" i="2"/>
  <c r="Y112885" i="2"/>
  <c r="Y112886" i="2"/>
  <c r="Y112887" i="2"/>
  <c r="Y112888" i="2"/>
  <c r="Y112889" i="2"/>
  <c r="Y112890" i="2"/>
  <c r="Y112891" i="2"/>
  <c r="Y112892" i="2"/>
  <c r="Y112893" i="2"/>
  <c r="Y112894" i="2"/>
  <c r="Y112895" i="2"/>
  <c r="Y112896" i="2"/>
  <c r="Y112897" i="2"/>
  <c r="Y112898" i="2"/>
  <c r="Y112899" i="2"/>
  <c r="Y112900" i="2"/>
  <c r="Y112901" i="2"/>
  <c r="Y112902" i="2"/>
  <c r="Y112903" i="2"/>
  <c r="Y112904" i="2"/>
  <c r="Y112905" i="2"/>
  <c r="Y112906" i="2"/>
  <c r="Y112907" i="2"/>
  <c r="Y112908" i="2"/>
  <c r="Y112909" i="2"/>
  <c r="Y112910" i="2"/>
  <c r="Y112911" i="2"/>
  <c r="Y112912" i="2"/>
  <c r="Y112913" i="2"/>
  <c r="Y112914" i="2"/>
  <c r="Y112915" i="2"/>
  <c r="Y112916" i="2"/>
  <c r="Y112917" i="2"/>
  <c r="Y112918" i="2"/>
  <c r="Y112919" i="2"/>
  <c r="Y112920" i="2"/>
  <c r="Y112921" i="2"/>
  <c r="Y112922" i="2"/>
  <c r="Y112923" i="2"/>
  <c r="Y112924" i="2"/>
  <c r="Y112925" i="2"/>
  <c r="Y112926" i="2"/>
  <c r="Y112927" i="2"/>
  <c r="Y112928" i="2"/>
  <c r="Y112929" i="2"/>
  <c r="Y112930" i="2"/>
  <c r="Y112931" i="2"/>
  <c r="Y112932" i="2"/>
  <c r="Y112933" i="2"/>
  <c r="Y112934" i="2"/>
  <c r="Y112935" i="2"/>
  <c r="Y112936" i="2"/>
  <c r="Y112937" i="2"/>
  <c r="Y112938" i="2"/>
  <c r="Y112939" i="2"/>
  <c r="Y112940" i="2"/>
  <c r="Y112941" i="2"/>
  <c r="Y112942" i="2"/>
  <c r="Y112943" i="2"/>
  <c r="Y112944" i="2"/>
  <c r="Y112945" i="2"/>
  <c r="Y112946" i="2"/>
  <c r="Y112947" i="2"/>
  <c r="Y112948" i="2"/>
  <c r="Y112949" i="2"/>
  <c r="Y112950" i="2"/>
  <c r="Y112951" i="2"/>
  <c r="Y112952" i="2"/>
  <c r="Y112953" i="2"/>
  <c r="Y112954" i="2"/>
  <c r="Y112955" i="2"/>
  <c r="Y112956" i="2"/>
  <c r="Y112957" i="2"/>
  <c r="Y112958" i="2"/>
  <c r="Y112959" i="2"/>
  <c r="Y112960" i="2"/>
  <c r="Y112961" i="2"/>
  <c r="Y112962" i="2"/>
  <c r="Y112963" i="2"/>
  <c r="Y112964" i="2"/>
  <c r="Y112965" i="2"/>
  <c r="Y112966" i="2"/>
  <c r="Y112967" i="2"/>
  <c r="Y112968" i="2"/>
  <c r="Y112969" i="2"/>
  <c r="Y112970" i="2"/>
  <c r="Y112971" i="2"/>
  <c r="Y112972" i="2"/>
  <c r="Y112973" i="2"/>
  <c r="Y112974" i="2"/>
  <c r="Y112975" i="2"/>
  <c r="Y112976" i="2"/>
  <c r="Y112977" i="2"/>
  <c r="Y112978" i="2"/>
  <c r="Y112979" i="2"/>
  <c r="Y112980" i="2"/>
  <c r="Y112981" i="2"/>
  <c r="Y112982" i="2"/>
  <c r="Y112983" i="2"/>
  <c r="Y112984" i="2"/>
  <c r="Y112985" i="2"/>
  <c r="Y112986" i="2"/>
  <c r="Y112987" i="2"/>
  <c r="Y112988" i="2"/>
  <c r="Y112989" i="2"/>
  <c r="Y112990" i="2"/>
  <c r="Y112991" i="2"/>
  <c r="Y112992" i="2"/>
  <c r="Y112993" i="2"/>
  <c r="Y112994" i="2"/>
  <c r="Y112995" i="2"/>
  <c r="Y112996" i="2"/>
  <c r="Y112997" i="2"/>
  <c r="Y112998" i="2"/>
  <c r="Y112999" i="2"/>
  <c r="Y113000" i="2"/>
  <c r="Y113001" i="2"/>
  <c r="Y113002" i="2"/>
  <c r="Y113003" i="2"/>
  <c r="Y113004" i="2"/>
  <c r="Y113005" i="2"/>
  <c r="Y113006" i="2"/>
  <c r="Y113007" i="2"/>
  <c r="Y113008" i="2"/>
  <c r="Y113009" i="2"/>
  <c r="Y113010" i="2"/>
  <c r="Y113011" i="2"/>
  <c r="Y113012" i="2"/>
  <c r="Y113013" i="2"/>
  <c r="Y113014" i="2"/>
  <c r="Y113015" i="2"/>
  <c r="Y113016" i="2"/>
  <c r="Y113017" i="2"/>
  <c r="Y113018" i="2"/>
  <c r="Y113019" i="2"/>
  <c r="Y113020" i="2"/>
  <c r="Y113021" i="2"/>
  <c r="Y113022" i="2"/>
  <c r="Y113023" i="2"/>
  <c r="Y113024" i="2"/>
  <c r="Y113025" i="2"/>
  <c r="Y113026" i="2"/>
  <c r="Y113027" i="2"/>
  <c r="Y113028" i="2"/>
  <c r="Y113029" i="2"/>
  <c r="Y113030" i="2"/>
  <c r="Y113031" i="2"/>
  <c r="Y113032" i="2"/>
  <c r="Y113033" i="2"/>
  <c r="Y113034" i="2"/>
  <c r="Y113035" i="2"/>
  <c r="Y113036" i="2"/>
  <c r="Y113037" i="2"/>
  <c r="Y113038" i="2"/>
  <c r="Y113039" i="2"/>
  <c r="Y113040" i="2"/>
  <c r="Y113041" i="2"/>
  <c r="Y113042" i="2"/>
  <c r="Y113043" i="2"/>
  <c r="Y113044" i="2"/>
  <c r="Y113045" i="2"/>
  <c r="Y113046" i="2"/>
  <c r="Y113047" i="2"/>
  <c r="Y113048" i="2"/>
  <c r="Y113049" i="2"/>
  <c r="Y113050" i="2"/>
  <c r="Y113051" i="2"/>
  <c r="Y113052" i="2"/>
  <c r="Y113053" i="2"/>
  <c r="Y113054" i="2"/>
  <c r="Y113055" i="2"/>
  <c r="Y113056" i="2"/>
  <c r="Y113057" i="2"/>
  <c r="Y113058" i="2"/>
  <c r="Y113059" i="2"/>
  <c r="Y113060" i="2"/>
  <c r="Y113061" i="2"/>
  <c r="Y113062" i="2"/>
  <c r="Y113063" i="2"/>
  <c r="Y113064" i="2"/>
  <c r="Y113065" i="2"/>
  <c r="Y113066" i="2"/>
  <c r="Y113067" i="2"/>
  <c r="Y113068" i="2"/>
  <c r="Y113069" i="2"/>
  <c r="Y113070" i="2"/>
  <c r="Y113071" i="2"/>
  <c r="Y113072" i="2"/>
  <c r="Y113073" i="2"/>
  <c r="Y113074" i="2"/>
  <c r="Y113075" i="2"/>
  <c r="Y113076" i="2"/>
  <c r="Y113077" i="2"/>
  <c r="Y113078" i="2"/>
  <c r="Y113079" i="2"/>
  <c r="Y113080" i="2"/>
  <c r="Y113081" i="2"/>
  <c r="Y113082" i="2"/>
  <c r="Y113083" i="2"/>
  <c r="Y113084" i="2"/>
  <c r="Y113085" i="2"/>
  <c r="Y113086" i="2"/>
  <c r="Y113087" i="2"/>
  <c r="Y113088" i="2"/>
  <c r="Y113089" i="2"/>
  <c r="Y113090" i="2"/>
  <c r="Y113091" i="2"/>
  <c r="Y113092" i="2"/>
  <c r="Y113093" i="2"/>
  <c r="Y113094" i="2"/>
  <c r="Y113095" i="2"/>
  <c r="Y113096" i="2"/>
  <c r="Y113097" i="2"/>
  <c r="Y113098" i="2"/>
  <c r="Y113099" i="2"/>
  <c r="Y113100" i="2"/>
  <c r="Y113101" i="2"/>
  <c r="Y113102" i="2"/>
  <c r="Y113103" i="2"/>
  <c r="Y113104" i="2"/>
  <c r="Y113105" i="2"/>
  <c r="Y113106" i="2"/>
  <c r="Y113107" i="2"/>
  <c r="Y113108" i="2"/>
  <c r="Y113109" i="2"/>
  <c r="Y113110" i="2"/>
  <c r="Y113111" i="2"/>
  <c r="Y113112" i="2"/>
  <c r="Y113113" i="2"/>
  <c r="Y113114" i="2"/>
  <c r="Y113115" i="2"/>
  <c r="Y113116" i="2"/>
  <c r="Y113117" i="2"/>
  <c r="Y113118" i="2"/>
  <c r="Y113119" i="2"/>
  <c r="Y113120" i="2"/>
  <c r="Y113121" i="2"/>
  <c r="Y113122" i="2"/>
  <c r="Y113123" i="2"/>
  <c r="Y113124" i="2"/>
  <c r="Y113125" i="2"/>
  <c r="Y113126" i="2"/>
  <c r="Y113127" i="2"/>
  <c r="Y113128" i="2"/>
  <c r="Y113129" i="2"/>
  <c r="Y113130" i="2"/>
  <c r="Y113131" i="2"/>
  <c r="Y113132" i="2"/>
  <c r="Y113133" i="2"/>
  <c r="Y113134" i="2"/>
  <c r="Y113135" i="2"/>
  <c r="Y113136" i="2"/>
  <c r="Y113137" i="2"/>
  <c r="Y113138" i="2"/>
  <c r="Y113139" i="2"/>
  <c r="Y113140" i="2"/>
  <c r="Y113141" i="2"/>
  <c r="Y113142" i="2"/>
  <c r="Y113143" i="2"/>
  <c r="Y113144" i="2"/>
  <c r="Y113145" i="2"/>
  <c r="Y113146" i="2"/>
  <c r="Y113147" i="2"/>
  <c r="Y113148" i="2"/>
  <c r="Y113149" i="2"/>
  <c r="Y113150" i="2"/>
  <c r="Y113151" i="2"/>
  <c r="Y113152" i="2"/>
  <c r="Y113153" i="2"/>
  <c r="Y113154" i="2"/>
  <c r="Y113155" i="2"/>
  <c r="Y113156" i="2"/>
  <c r="Y113157" i="2"/>
  <c r="Y113158" i="2"/>
  <c r="Y113159" i="2"/>
  <c r="Y113160" i="2"/>
  <c r="Y113161" i="2"/>
  <c r="Y113162" i="2"/>
  <c r="Y113163" i="2"/>
  <c r="Y113164" i="2"/>
  <c r="Y113165" i="2"/>
  <c r="Y113166" i="2"/>
  <c r="Y113167" i="2"/>
  <c r="Y113168" i="2"/>
  <c r="Y113169" i="2"/>
  <c r="Y113170" i="2"/>
  <c r="Y113171" i="2"/>
  <c r="Y113172" i="2"/>
  <c r="Y113173" i="2"/>
  <c r="Y113174" i="2"/>
  <c r="Y113175" i="2"/>
  <c r="Y113176" i="2"/>
  <c r="Y113177" i="2"/>
  <c r="Y113178" i="2"/>
  <c r="Y113179" i="2"/>
  <c r="Y113180" i="2"/>
  <c r="Y113181" i="2"/>
  <c r="Y113182" i="2"/>
  <c r="Y113183" i="2"/>
  <c r="Y113184" i="2"/>
  <c r="Y113185" i="2"/>
  <c r="Y113186" i="2"/>
  <c r="Y113187" i="2"/>
  <c r="Y113188" i="2"/>
  <c r="Y113189" i="2"/>
  <c r="Y113190" i="2"/>
  <c r="Y113191" i="2"/>
  <c r="Y113192" i="2"/>
  <c r="Y113193" i="2"/>
  <c r="Y113194" i="2"/>
  <c r="Y113195" i="2"/>
  <c r="Y113196" i="2"/>
  <c r="Y113197" i="2"/>
  <c r="Y113198" i="2"/>
  <c r="Y113199" i="2"/>
  <c r="Y113200" i="2"/>
  <c r="Y113201" i="2"/>
  <c r="Y113202" i="2"/>
  <c r="Y113203" i="2"/>
  <c r="Y113204" i="2"/>
  <c r="Y113205" i="2"/>
  <c r="Y113206" i="2"/>
  <c r="Y113207" i="2"/>
  <c r="Y113208" i="2"/>
  <c r="Y113209" i="2"/>
  <c r="Y113210" i="2"/>
  <c r="Y113211" i="2"/>
  <c r="Y113212" i="2"/>
  <c r="Y113213" i="2"/>
  <c r="Y113214" i="2"/>
  <c r="Y113215" i="2"/>
  <c r="Y113216" i="2"/>
  <c r="Y113217" i="2"/>
  <c r="Y113218" i="2"/>
  <c r="Y113219" i="2"/>
  <c r="Y113220" i="2"/>
  <c r="Y113221" i="2"/>
  <c r="Y113222" i="2"/>
  <c r="Y113223" i="2"/>
  <c r="Y113224" i="2"/>
  <c r="Y113225" i="2"/>
  <c r="Y113226" i="2"/>
  <c r="Y113227" i="2"/>
  <c r="Y113228" i="2"/>
  <c r="Y113229" i="2"/>
  <c r="Y113230" i="2"/>
  <c r="Y113231" i="2"/>
  <c r="Y113232" i="2"/>
  <c r="Y113233" i="2"/>
  <c r="Y113234" i="2"/>
  <c r="Y113235" i="2"/>
  <c r="Y113236" i="2"/>
  <c r="Y113237" i="2"/>
  <c r="Y113238" i="2"/>
  <c r="Y113239" i="2"/>
  <c r="Y113240" i="2"/>
  <c r="Y113241" i="2"/>
  <c r="Y113242" i="2"/>
  <c r="Y113243" i="2"/>
  <c r="Y113244" i="2"/>
  <c r="Y113245" i="2"/>
  <c r="Y113246" i="2"/>
  <c r="Y113247" i="2"/>
  <c r="Y113248" i="2"/>
  <c r="Y113249" i="2"/>
  <c r="Y113250" i="2"/>
  <c r="Y113251" i="2"/>
  <c r="Y113252" i="2"/>
  <c r="Y113253" i="2"/>
  <c r="Y113254" i="2"/>
  <c r="Y113255" i="2"/>
  <c r="Y113256" i="2"/>
  <c r="Y113257" i="2"/>
  <c r="Y113258" i="2"/>
  <c r="Y113259" i="2"/>
  <c r="Y113260" i="2"/>
  <c r="Y113261" i="2"/>
  <c r="Y113262" i="2"/>
  <c r="Y113263" i="2"/>
  <c r="Y113264" i="2"/>
  <c r="Y113265" i="2"/>
  <c r="Y113266" i="2"/>
  <c r="Y113267" i="2"/>
  <c r="Y113268" i="2"/>
  <c r="Y113269" i="2"/>
  <c r="Y113270" i="2"/>
  <c r="Y113271" i="2"/>
  <c r="Y113272" i="2"/>
  <c r="Y113273" i="2"/>
  <c r="Y113274" i="2"/>
  <c r="Y113275" i="2"/>
  <c r="Y113276" i="2"/>
  <c r="Y113277" i="2"/>
  <c r="Y113278" i="2"/>
  <c r="Y113279" i="2"/>
  <c r="Y113280" i="2"/>
  <c r="Y113281" i="2"/>
  <c r="Y113282" i="2"/>
  <c r="Y113283" i="2"/>
  <c r="Y113284" i="2"/>
  <c r="Y113285" i="2"/>
  <c r="Y113286" i="2"/>
  <c r="Y113287" i="2"/>
  <c r="Y113288" i="2"/>
  <c r="Y113289" i="2"/>
  <c r="Y113290" i="2"/>
  <c r="Y113291" i="2"/>
  <c r="Y113292" i="2"/>
  <c r="Y113293" i="2"/>
  <c r="Y113294" i="2"/>
  <c r="Y113295" i="2"/>
  <c r="Y113296" i="2"/>
  <c r="Y113297" i="2"/>
  <c r="Y113298" i="2"/>
  <c r="Y113299" i="2"/>
  <c r="Y113300" i="2"/>
  <c r="Y113301" i="2"/>
  <c r="Y113302" i="2"/>
  <c r="Y113303" i="2"/>
  <c r="Y113304" i="2"/>
  <c r="Y113305" i="2"/>
  <c r="Y113306" i="2"/>
  <c r="Y113307" i="2"/>
  <c r="Y113308" i="2"/>
  <c r="Y113309" i="2"/>
  <c r="Y113310" i="2"/>
  <c r="Y113311" i="2"/>
  <c r="Y113312" i="2"/>
  <c r="Y113313" i="2"/>
  <c r="Y113314" i="2"/>
  <c r="Y113315" i="2"/>
  <c r="Y113316" i="2"/>
  <c r="Y113317" i="2"/>
  <c r="Y113318" i="2"/>
  <c r="Y113319" i="2"/>
  <c r="Y113320" i="2"/>
  <c r="Y113321" i="2"/>
  <c r="Y113322" i="2"/>
  <c r="Y113323" i="2"/>
  <c r="Y113324" i="2"/>
  <c r="Y113325" i="2"/>
  <c r="Y113326" i="2"/>
  <c r="Y113327" i="2"/>
  <c r="Y113328" i="2"/>
  <c r="Y113329" i="2"/>
  <c r="Y113330" i="2"/>
  <c r="Y113331" i="2"/>
  <c r="Y113332" i="2"/>
  <c r="Y113333" i="2"/>
  <c r="Y113334" i="2"/>
  <c r="Y113335" i="2"/>
  <c r="Y113336" i="2"/>
  <c r="Y113337" i="2"/>
  <c r="Y113338" i="2"/>
  <c r="Y113339" i="2"/>
  <c r="Y113340" i="2"/>
  <c r="Y113341" i="2"/>
  <c r="Y113342" i="2"/>
  <c r="Y113343" i="2"/>
  <c r="Y113344" i="2"/>
  <c r="Y113345" i="2"/>
  <c r="Y113346" i="2"/>
  <c r="Y113347" i="2"/>
  <c r="Y113348" i="2"/>
  <c r="Y113349" i="2"/>
  <c r="Y113350" i="2"/>
  <c r="Y113351" i="2"/>
  <c r="Y113352" i="2"/>
  <c r="Y113353" i="2"/>
  <c r="Y113354" i="2"/>
  <c r="Y113355" i="2"/>
  <c r="Y113356" i="2"/>
  <c r="Y113357" i="2"/>
  <c r="Y113358" i="2"/>
  <c r="Y113359" i="2"/>
  <c r="Y113360" i="2"/>
  <c r="Y113361" i="2"/>
  <c r="Y113362" i="2"/>
  <c r="Y113363" i="2"/>
  <c r="Y113364" i="2"/>
  <c r="Y113365" i="2"/>
  <c r="Y113366" i="2"/>
  <c r="Y113367" i="2"/>
  <c r="Y113368" i="2"/>
  <c r="Y113369" i="2"/>
  <c r="Y113370" i="2"/>
  <c r="Y113371" i="2"/>
  <c r="Y113372" i="2"/>
  <c r="Y113373" i="2"/>
  <c r="Y113374" i="2"/>
  <c r="Y113375" i="2"/>
  <c r="Y113376" i="2"/>
  <c r="Y113377" i="2"/>
  <c r="Y113378" i="2"/>
  <c r="Y113379" i="2"/>
  <c r="Y113380" i="2"/>
  <c r="Y113381" i="2"/>
  <c r="Y113382" i="2"/>
  <c r="Y113383" i="2"/>
  <c r="Y113384" i="2"/>
  <c r="Y113385" i="2"/>
  <c r="Y113386" i="2"/>
  <c r="Y113387" i="2"/>
  <c r="Y113388" i="2"/>
  <c r="Y113389" i="2"/>
  <c r="Y113390" i="2"/>
  <c r="Y113391" i="2"/>
  <c r="Y113392" i="2"/>
  <c r="Y113393" i="2"/>
  <c r="Y113394" i="2"/>
  <c r="Y113395" i="2"/>
  <c r="Y113396" i="2"/>
  <c r="Y113397" i="2"/>
  <c r="Y113398" i="2"/>
  <c r="Y113399" i="2"/>
  <c r="Y113400" i="2"/>
  <c r="Y113401" i="2"/>
  <c r="Y113402" i="2"/>
  <c r="Y113403" i="2"/>
  <c r="Y113404" i="2"/>
  <c r="Y113405" i="2"/>
  <c r="Y113406" i="2"/>
  <c r="Y113407" i="2"/>
  <c r="Y113408" i="2"/>
  <c r="Y113409" i="2"/>
  <c r="Y113410" i="2"/>
  <c r="Y113411" i="2"/>
  <c r="Y113412" i="2"/>
  <c r="Y113413" i="2"/>
  <c r="Y113414" i="2"/>
  <c r="Y113415" i="2"/>
  <c r="Y113416" i="2"/>
  <c r="Y113417" i="2"/>
  <c r="Y113418" i="2"/>
  <c r="Y113419" i="2"/>
  <c r="Y113420" i="2"/>
  <c r="Y113421" i="2"/>
  <c r="Y113422" i="2"/>
  <c r="Y113423" i="2"/>
  <c r="Y113424" i="2"/>
  <c r="Y113425" i="2"/>
  <c r="Y113426" i="2"/>
  <c r="Y113427" i="2"/>
  <c r="Y113428" i="2"/>
  <c r="Y113429" i="2"/>
  <c r="Y113430" i="2"/>
  <c r="Y113431" i="2"/>
  <c r="Y113432" i="2"/>
  <c r="Y113433" i="2"/>
  <c r="Y113434" i="2"/>
  <c r="Y113435" i="2"/>
  <c r="Y113436" i="2"/>
  <c r="Y113437" i="2"/>
  <c r="Y113438" i="2"/>
  <c r="Y113439" i="2"/>
  <c r="Y113440" i="2"/>
  <c r="Y113441" i="2"/>
  <c r="Y113442" i="2"/>
  <c r="Y113443" i="2"/>
  <c r="Y113444" i="2"/>
  <c r="Y113445" i="2"/>
  <c r="Y113446" i="2"/>
  <c r="Y113447" i="2"/>
  <c r="Y113448" i="2"/>
  <c r="Y113449" i="2"/>
  <c r="Y113450" i="2"/>
  <c r="Y113451" i="2"/>
  <c r="Y113452" i="2"/>
  <c r="Y113453" i="2"/>
  <c r="Y113454" i="2"/>
  <c r="Y113455" i="2"/>
  <c r="Y113456" i="2"/>
  <c r="Y113457" i="2"/>
  <c r="Y113458" i="2"/>
  <c r="Y113459" i="2"/>
  <c r="Y113460" i="2"/>
  <c r="Y113461" i="2"/>
  <c r="Y113462" i="2"/>
  <c r="Y113463" i="2"/>
  <c r="Y113464" i="2"/>
  <c r="Y113465" i="2"/>
  <c r="Y113466" i="2"/>
  <c r="Y113467" i="2"/>
  <c r="Y113468" i="2"/>
  <c r="Y113469" i="2"/>
  <c r="Y113470" i="2"/>
  <c r="Y113471" i="2"/>
  <c r="Y113472" i="2"/>
  <c r="Y113473" i="2"/>
  <c r="Y113474" i="2"/>
  <c r="Y113475" i="2"/>
  <c r="Y113476" i="2"/>
  <c r="Y113477" i="2"/>
  <c r="Y113478" i="2"/>
  <c r="Y113479" i="2"/>
  <c r="Y113480" i="2"/>
  <c r="Y113481" i="2"/>
  <c r="Y113482" i="2"/>
  <c r="Y113483" i="2"/>
  <c r="Y113484" i="2"/>
  <c r="Y113485" i="2"/>
  <c r="Y113486" i="2"/>
  <c r="Y113487" i="2"/>
  <c r="Y113488" i="2"/>
  <c r="Y113489" i="2"/>
  <c r="Y113490" i="2"/>
  <c r="Y113491" i="2"/>
  <c r="Y113492" i="2"/>
  <c r="Y113493" i="2"/>
  <c r="Y113494" i="2"/>
  <c r="Y113495" i="2"/>
  <c r="Y113496" i="2"/>
  <c r="Y113497" i="2"/>
  <c r="Y113498" i="2"/>
  <c r="Y113499" i="2"/>
  <c r="Y113500" i="2"/>
  <c r="Y113501" i="2"/>
  <c r="Y113502" i="2"/>
  <c r="Y113503" i="2"/>
  <c r="Y113504" i="2"/>
  <c r="Y113505" i="2"/>
  <c r="Y113506" i="2"/>
  <c r="Y113507" i="2"/>
  <c r="Y113508" i="2"/>
  <c r="Y113509" i="2"/>
  <c r="Y113510" i="2"/>
  <c r="Y113511" i="2"/>
  <c r="Y113512" i="2"/>
  <c r="Y113513" i="2"/>
  <c r="Y113514" i="2"/>
  <c r="Y113515" i="2"/>
  <c r="Y113516" i="2"/>
  <c r="Y113517" i="2"/>
  <c r="Y113518" i="2"/>
  <c r="Y113519" i="2"/>
  <c r="Y113520" i="2"/>
  <c r="Y113521" i="2"/>
  <c r="Y113522" i="2"/>
  <c r="Y113523" i="2"/>
  <c r="Y113524" i="2"/>
  <c r="Y113525" i="2"/>
  <c r="Y113526" i="2"/>
  <c r="Y113527" i="2"/>
  <c r="Y113528" i="2"/>
  <c r="Y113529" i="2"/>
  <c r="Y113530" i="2"/>
  <c r="Y113531" i="2"/>
  <c r="Y113532" i="2"/>
  <c r="Y113533" i="2"/>
  <c r="Y113534" i="2"/>
  <c r="Y113535" i="2"/>
  <c r="Y113536" i="2"/>
  <c r="Y113537" i="2"/>
  <c r="Y113538" i="2"/>
  <c r="Y113539" i="2"/>
  <c r="Y113540" i="2"/>
  <c r="Y113541" i="2"/>
  <c r="Y113542" i="2"/>
  <c r="Y113543" i="2"/>
  <c r="Y113544" i="2"/>
  <c r="Y113545" i="2"/>
  <c r="Y113546" i="2"/>
  <c r="Y113547" i="2"/>
  <c r="Y113548" i="2"/>
  <c r="Y113549" i="2"/>
  <c r="Y113550" i="2"/>
  <c r="Y113551" i="2"/>
  <c r="Y113552" i="2"/>
  <c r="Y113553" i="2"/>
  <c r="Y113554" i="2"/>
  <c r="Y113555" i="2"/>
  <c r="Y113556" i="2"/>
  <c r="Y113557" i="2"/>
  <c r="Y113558" i="2"/>
  <c r="Y113559" i="2"/>
  <c r="Y113560" i="2"/>
  <c r="Y113561" i="2"/>
  <c r="Y113562" i="2"/>
  <c r="Y113563" i="2"/>
  <c r="Y113564" i="2"/>
  <c r="Y113565" i="2"/>
  <c r="Y113566" i="2"/>
  <c r="Y113567" i="2"/>
  <c r="Y113568" i="2"/>
  <c r="Y113569" i="2"/>
  <c r="Y113570" i="2"/>
  <c r="Y113571" i="2"/>
  <c r="Y113572" i="2"/>
  <c r="Y113573" i="2"/>
  <c r="Y113574" i="2"/>
  <c r="Y113575" i="2"/>
  <c r="Y113576" i="2"/>
  <c r="Y113577" i="2"/>
  <c r="Y113578" i="2"/>
  <c r="Y113579" i="2"/>
  <c r="Y113580" i="2"/>
  <c r="Y113581" i="2"/>
  <c r="Y113582" i="2"/>
  <c r="Y113583" i="2"/>
  <c r="Y113584" i="2"/>
  <c r="Y113585" i="2"/>
  <c r="Y113586" i="2"/>
  <c r="Y113587" i="2"/>
  <c r="Y113588" i="2"/>
  <c r="Y113589" i="2"/>
  <c r="Y113590" i="2"/>
  <c r="Y113591" i="2"/>
  <c r="Y113592" i="2"/>
  <c r="Y113593" i="2"/>
  <c r="Y113594" i="2"/>
  <c r="Y113595" i="2"/>
  <c r="Y113596" i="2"/>
  <c r="Y113597" i="2"/>
  <c r="Y113598" i="2"/>
  <c r="Y113599" i="2"/>
  <c r="Y113600" i="2"/>
  <c r="Y113601" i="2"/>
  <c r="Y113602" i="2"/>
  <c r="Y113603" i="2"/>
  <c r="Y113604" i="2"/>
  <c r="Y113605" i="2"/>
  <c r="Y113606" i="2"/>
  <c r="Y113607" i="2"/>
  <c r="Y113608" i="2"/>
  <c r="Y113609" i="2"/>
  <c r="Y113610" i="2"/>
  <c r="Y113611" i="2"/>
  <c r="Y113612" i="2"/>
  <c r="Y113613" i="2"/>
  <c r="Y113614" i="2"/>
  <c r="Y113615" i="2"/>
  <c r="Y113616" i="2"/>
  <c r="Y113617" i="2"/>
  <c r="Y113618" i="2"/>
  <c r="Y113619" i="2"/>
  <c r="Y113620" i="2"/>
  <c r="Y113621" i="2"/>
  <c r="Y113622" i="2"/>
  <c r="Y113623" i="2"/>
  <c r="Y113624" i="2"/>
  <c r="Y113625" i="2"/>
  <c r="Y113626" i="2"/>
  <c r="Y113627" i="2"/>
  <c r="Y113628" i="2"/>
  <c r="Y113629" i="2"/>
  <c r="Y113630" i="2"/>
  <c r="Y113631" i="2"/>
  <c r="Y113632" i="2"/>
  <c r="Y113633" i="2"/>
  <c r="Y113634" i="2"/>
  <c r="Y113635" i="2"/>
  <c r="Y113636" i="2"/>
  <c r="Y113637" i="2"/>
  <c r="Y113638" i="2"/>
  <c r="Y113639" i="2"/>
  <c r="Y113640" i="2"/>
  <c r="Y113641" i="2"/>
  <c r="Y113642" i="2"/>
  <c r="Y113643" i="2"/>
  <c r="Y113644" i="2"/>
  <c r="Y113645" i="2"/>
  <c r="Y113646" i="2"/>
  <c r="Y113647" i="2"/>
  <c r="Y113648" i="2"/>
  <c r="Y113649" i="2"/>
  <c r="Y113650" i="2"/>
  <c r="Y113651" i="2"/>
  <c r="Y113652" i="2"/>
  <c r="Y113653" i="2"/>
  <c r="Y113654" i="2"/>
  <c r="Y113655" i="2"/>
  <c r="Y113656" i="2"/>
  <c r="Y113657" i="2"/>
  <c r="Y113658" i="2"/>
  <c r="Y113659" i="2"/>
  <c r="Y113660" i="2"/>
  <c r="Y113661" i="2"/>
  <c r="Y113662" i="2"/>
  <c r="Y113663" i="2"/>
  <c r="Y113664" i="2"/>
  <c r="Y113665" i="2"/>
  <c r="Y113666" i="2"/>
  <c r="Y113667" i="2"/>
  <c r="Y113668" i="2"/>
  <c r="Y113669" i="2"/>
  <c r="Y113670" i="2"/>
  <c r="Y113671" i="2"/>
  <c r="Y113672" i="2"/>
  <c r="Y113673" i="2"/>
  <c r="Y113674" i="2"/>
  <c r="Y113675" i="2"/>
  <c r="Y113676" i="2"/>
  <c r="Y113677" i="2"/>
  <c r="Y113678" i="2"/>
  <c r="Y113679" i="2"/>
  <c r="Y113680" i="2"/>
  <c r="Y113681" i="2"/>
  <c r="Y113682" i="2"/>
  <c r="Y113683" i="2"/>
  <c r="Y113684" i="2"/>
  <c r="Y113685" i="2"/>
  <c r="Y113686" i="2"/>
  <c r="Y113687" i="2"/>
  <c r="Y113688" i="2"/>
  <c r="Y113689" i="2"/>
  <c r="Y113690" i="2"/>
  <c r="Y113691" i="2"/>
  <c r="Y113692" i="2"/>
  <c r="Y113693" i="2"/>
  <c r="Y113694" i="2"/>
  <c r="Y113695" i="2"/>
  <c r="Y113696" i="2"/>
  <c r="Y113697" i="2"/>
  <c r="Y113698" i="2"/>
  <c r="Y113699" i="2"/>
  <c r="Y113700" i="2"/>
  <c r="Y113701" i="2"/>
  <c r="Y113702" i="2"/>
  <c r="Y113703" i="2"/>
  <c r="Y113704" i="2"/>
  <c r="Y113705" i="2"/>
  <c r="Y113706" i="2"/>
  <c r="Y113707" i="2"/>
  <c r="Y113708" i="2"/>
  <c r="Y113709" i="2"/>
  <c r="Y113710" i="2"/>
  <c r="Y113711" i="2"/>
  <c r="Y113712" i="2"/>
  <c r="Y113713" i="2"/>
  <c r="Y113714" i="2"/>
  <c r="Y113715" i="2"/>
  <c r="Y113716" i="2"/>
  <c r="Y113717" i="2"/>
  <c r="Y113718" i="2"/>
  <c r="Y113719" i="2"/>
  <c r="Y113720" i="2"/>
  <c r="Y113721" i="2"/>
  <c r="Y113722" i="2"/>
  <c r="Y113723" i="2"/>
  <c r="Y113724" i="2"/>
  <c r="Y113725" i="2"/>
  <c r="Y113726" i="2"/>
  <c r="Y113727" i="2"/>
  <c r="Y113728" i="2"/>
  <c r="Y113729" i="2"/>
  <c r="Y113730" i="2"/>
  <c r="Y113731" i="2"/>
  <c r="Y113732" i="2"/>
  <c r="Y113733" i="2"/>
  <c r="Y113734" i="2"/>
  <c r="Y113735" i="2"/>
  <c r="Y113736" i="2"/>
  <c r="Y113737" i="2"/>
  <c r="Y113738" i="2"/>
  <c r="Y113739" i="2"/>
  <c r="Y113740" i="2"/>
  <c r="Y113741" i="2"/>
  <c r="Y113742" i="2"/>
  <c r="Y113743" i="2"/>
  <c r="Y113744" i="2"/>
  <c r="Y113745" i="2"/>
  <c r="Y113746" i="2"/>
  <c r="Y113747" i="2"/>
  <c r="Y113748" i="2"/>
  <c r="Y113749" i="2"/>
  <c r="Y113750" i="2"/>
  <c r="Y113751" i="2"/>
  <c r="Y113752" i="2"/>
  <c r="Y113753" i="2"/>
  <c r="Y113754" i="2"/>
  <c r="Y113755" i="2"/>
  <c r="Y113756" i="2"/>
  <c r="Y113757" i="2"/>
  <c r="Y113758" i="2"/>
  <c r="Y113759" i="2"/>
  <c r="Y113760" i="2"/>
  <c r="Y113761" i="2"/>
  <c r="Y113762" i="2"/>
  <c r="Y113763" i="2"/>
  <c r="Y113764" i="2"/>
  <c r="Y113765" i="2"/>
  <c r="Y113766" i="2"/>
  <c r="Y113767" i="2"/>
  <c r="Y113768" i="2"/>
  <c r="Y113769" i="2"/>
  <c r="Y113770" i="2"/>
  <c r="Y113771" i="2"/>
  <c r="Y113772" i="2"/>
  <c r="Y113773" i="2"/>
  <c r="Y113774" i="2"/>
  <c r="Y113775" i="2"/>
  <c r="Y113776" i="2"/>
  <c r="Y113777" i="2"/>
  <c r="Y113778" i="2"/>
  <c r="Y113779" i="2"/>
  <c r="Y113780" i="2"/>
  <c r="Y113781" i="2"/>
  <c r="Y113782" i="2"/>
  <c r="Y113783" i="2"/>
  <c r="Y113784" i="2"/>
  <c r="Y113785" i="2"/>
  <c r="Y113786" i="2"/>
  <c r="Y113787" i="2"/>
  <c r="Y113788" i="2"/>
  <c r="Y113789" i="2"/>
  <c r="Y113790" i="2"/>
  <c r="Y113791" i="2"/>
  <c r="Y113792" i="2"/>
  <c r="Y113793" i="2"/>
  <c r="Y113794" i="2"/>
  <c r="Y113795" i="2"/>
  <c r="Y113796" i="2"/>
  <c r="Y113797" i="2"/>
  <c r="Y113798" i="2"/>
  <c r="Y113799" i="2"/>
  <c r="Y113800" i="2"/>
  <c r="Y113801" i="2"/>
  <c r="Y113802" i="2"/>
  <c r="Y113803" i="2"/>
  <c r="Y113804" i="2"/>
  <c r="Y113805" i="2"/>
  <c r="Y113806" i="2"/>
  <c r="Y113807" i="2"/>
  <c r="Y113808" i="2"/>
  <c r="Y113809" i="2"/>
  <c r="Y113810" i="2"/>
  <c r="Y113811" i="2"/>
  <c r="Y113812" i="2"/>
  <c r="Y113813" i="2"/>
  <c r="Y113814" i="2"/>
  <c r="Y113815" i="2"/>
  <c r="Y113816" i="2"/>
  <c r="Y113817" i="2"/>
  <c r="Y113818" i="2"/>
  <c r="Y113819" i="2"/>
  <c r="Y113820" i="2"/>
  <c r="Y113821" i="2"/>
  <c r="Y113822" i="2"/>
  <c r="Y113823" i="2"/>
  <c r="Y113824" i="2"/>
  <c r="Y113825" i="2"/>
  <c r="Y113826" i="2"/>
  <c r="Y113827" i="2"/>
  <c r="Y113828" i="2"/>
  <c r="Y113829" i="2"/>
  <c r="Y113830" i="2"/>
  <c r="Y113831" i="2"/>
  <c r="Y113832" i="2"/>
  <c r="Y113833" i="2"/>
  <c r="Y113834" i="2"/>
  <c r="Y113835" i="2"/>
  <c r="Y113836" i="2"/>
  <c r="Y113837" i="2"/>
  <c r="Y113838" i="2"/>
  <c r="Y113839" i="2"/>
  <c r="Y113840" i="2"/>
  <c r="Y113841" i="2"/>
  <c r="Y113842" i="2"/>
  <c r="Y113843" i="2"/>
  <c r="Y113844" i="2"/>
  <c r="Y113845" i="2"/>
  <c r="Y113846" i="2"/>
  <c r="Y113847" i="2"/>
  <c r="Y113848" i="2"/>
  <c r="Y113849" i="2"/>
  <c r="Y113850" i="2"/>
  <c r="Y113851" i="2"/>
  <c r="Y113852" i="2"/>
  <c r="Y113853" i="2"/>
  <c r="Y113854" i="2"/>
  <c r="Y113855" i="2"/>
  <c r="Y113856" i="2"/>
  <c r="Y113857" i="2"/>
  <c r="Y113858" i="2"/>
  <c r="Y113859" i="2"/>
  <c r="Y113860" i="2"/>
  <c r="Y113861" i="2"/>
  <c r="Y113862" i="2"/>
  <c r="Y113863" i="2"/>
  <c r="Y113864" i="2"/>
  <c r="Y113865" i="2"/>
  <c r="Y113866" i="2"/>
  <c r="Y113867" i="2"/>
  <c r="Y113868" i="2"/>
  <c r="Y113869" i="2"/>
  <c r="Y113870" i="2"/>
  <c r="Y113871" i="2"/>
  <c r="Y113872" i="2"/>
  <c r="Y113873" i="2"/>
  <c r="Y113874" i="2"/>
  <c r="Y113875" i="2"/>
  <c r="Y113876" i="2"/>
  <c r="Y113877" i="2"/>
  <c r="Y113878" i="2"/>
  <c r="Y113879" i="2"/>
  <c r="Y113880" i="2"/>
  <c r="Y113881" i="2"/>
  <c r="Y113882" i="2"/>
  <c r="Y113883" i="2"/>
  <c r="Y113884" i="2"/>
  <c r="Y113885" i="2"/>
  <c r="Y113886" i="2"/>
  <c r="Y113887" i="2"/>
  <c r="Y113888" i="2"/>
  <c r="Y113889" i="2"/>
  <c r="Y113890" i="2"/>
  <c r="Y113891" i="2"/>
  <c r="Y113892" i="2"/>
  <c r="Y113893" i="2"/>
  <c r="Y113894" i="2"/>
  <c r="Y113895" i="2"/>
  <c r="Y113896" i="2"/>
  <c r="Y113897" i="2"/>
  <c r="Y113898" i="2"/>
  <c r="Y113899" i="2"/>
  <c r="Y113900" i="2"/>
  <c r="Y113901" i="2"/>
  <c r="Y113902" i="2"/>
  <c r="Y113903" i="2"/>
  <c r="Y113904" i="2"/>
  <c r="Y113905" i="2"/>
  <c r="Y113906" i="2"/>
  <c r="Y113907" i="2"/>
  <c r="Y113908" i="2"/>
  <c r="Y113909" i="2"/>
  <c r="Y113910" i="2"/>
  <c r="Y113911" i="2"/>
  <c r="Y113912" i="2"/>
  <c r="Y113913" i="2"/>
  <c r="Y113914" i="2"/>
  <c r="Y113915" i="2"/>
  <c r="Y113916" i="2"/>
  <c r="Y113917" i="2"/>
  <c r="Y113918" i="2"/>
  <c r="Y113919" i="2"/>
  <c r="Y113920" i="2"/>
  <c r="Y113921" i="2"/>
  <c r="Y113922" i="2"/>
  <c r="Y113923" i="2"/>
  <c r="Y113924" i="2"/>
  <c r="Y113925" i="2"/>
  <c r="Y113926" i="2"/>
  <c r="Y113927" i="2"/>
  <c r="Y113928" i="2"/>
  <c r="Y113929" i="2"/>
  <c r="Y113930" i="2"/>
  <c r="Y113931" i="2"/>
  <c r="Y113932" i="2"/>
  <c r="Y113933" i="2"/>
  <c r="Y113934" i="2"/>
  <c r="Y113935" i="2"/>
  <c r="Y113936" i="2"/>
  <c r="Y113937" i="2"/>
  <c r="Y113938" i="2"/>
  <c r="Y113939" i="2"/>
  <c r="Y113940" i="2"/>
  <c r="Y113941" i="2"/>
  <c r="Y113942" i="2"/>
  <c r="Y113943" i="2"/>
  <c r="Y113944" i="2"/>
  <c r="Y113945" i="2"/>
  <c r="Y113946" i="2"/>
  <c r="Y113947" i="2"/>
  <c r="Y113948" i="2"/>
  <c r="Y113949" i="2"/>
  <c r="Y113950" i="2"/>
  <c r="Y113951" i="2"/>
  <c r="Y113952" i="2"/>
  <c r="Y113953" i="2"/>
  <c r="Y113954" i="2"/>
  <c r="Y113955" i="2"/>
  <c r="Y113956" i="2"/>
  <c r="Y113957" i="2"/>
  <c r="Y113958" i="2"/>
  <c r="Y113959" i="2"/>
  <c r="Y113960" i="2"/>
  <c r="Y113961" i="2"/>
  <c r="Y113962" i="2"/>
  <c r="Y113963" i="2"/>
  <c r="Y113964" i="2"/>
  <c r="Y113965" i="2"/>
  <c r="Y113966" i="2"/>
  <c r="Y113967" i="2"/>
  <c r="Y113968" i="2"/>
  <c r="Y113969" i="2"/>
  <c r="Y113970" i="2"/>
  <c r="Y113971" i="2"/>
  <c r="Y113972" i="2"/>
  <c r="Y113973" i="2"/>
  <c r="Y113974" i="2"/>
  <c r="Y113975" i="2"/>
  <c r="Y113976" i="2"/>
  <c r="Y113977" i="2"/>
  <c r="Y113978" i="2"/>
  <c r="Y113979" i="2"/>
  <c r="Y113980" i="2"/>
  <c r="Y113981" i="2"/>
  <c r="Y113982" i="2"/>
  <c r="Y113983" i="2"/>
  <c r="Y113984" i="2"/>
  <c r="Y113985" i="2"/>
  <c r="Y113986" i="2"/>
  <c r="Y113987" i="2"/>
  <c r="Y113988" i="2"/>
  <c r="Y113989" i="2"/>
  <c r="Y113990" i="2"/>
  <c r="Y113991" i="2"/>
  <c r="Y113992" i="2"/>
  <c r="Y113993" i="2"/>
  <c r="Y113994" i="2"/>
  <c r="Y113995" i="2"/>
  <c r="Y113996" i="2"/>
  <c r="Y113997" i="2"/>
  <c r="Y113998" i="2"/>
  <c r="Y113999" i="2"/>
  <c r="Y114000" i="2"/>
  <c r="Y114001" i="2"/>
  <c r="Y114002" i="2"/>
  <c r="Y114003" i="2"/>
  <c r="Y114004" i="2"/>
  <c r="Y114005" i="2"/>
  <c r="Y114006" i="2"/>
  <c r="Y114007" i="2"/>
  <c r="Y114008" i="2"/>
  <c r="Y114009" i="2"/>
  <c r="Y114010" i="2"/>
  <c r="Y114011" i="2"/>
  <c r="Y114012" i="2"/>
  <c r="Y114013" i="2"/>
  <c r="Y114014" i="2"/>
  <c r="Y114015" i="2"/>
  <c r="Y114016" i="2"/>
  <c r="Y114017" i="2"/>
  <c r="Y114018" i="2"/>
  <c r="Y114019" i="2"/>
  <c r="Y114020" i="2"/>
  <c r="Y114021" i="2"/>
  <c r="Y114022" i="2"/>
  <c r="Y114023" i="2"/>
  <c r="Y114024" i="2"/>
  <c r="Y114025" i="2"/>
  <c r="Y114026" i="2"/>
  <c r="Y114027" i="2"/>
  <c r="Y114028" i="2"/>
  <c r="Y114029" i="2"/>
  <c r="Y114030" i="2"/>
  <c r="Y114031" i="2"/>
  <c r="Y114032" i="2"/>
  <c r="Y114033" i="2"/>
  <c r="Y114034" i="2"/>
  <c r="Y114035" i="2"/>
  <c r="Y114036" i="2"/>
  <c r="Y114037" i="2"/>
  <c r="Y114038" i="2"/>
  <c r="Y114039" i="2"/>
  <c r="Y114040" i="2"/>
  <c r="Y114041" i="2"/>
  <c r="Y114042" i="2"/>
  <c r="Y114043" i="2"/>
  <c r="Y114044" i="2"/>
  <c r="Y114045" i="2"/>
  <c r="Y114046" i="2"/>
  <c r="Y114047" i="2"/>
  <c r="Y114048" i="2"/>
  <c r="Y114049" i="2"/>
  <c r="Y114050" i="2"/>
  <c r="Y114051" i="2"/>
  <c r="Y114052" i="2"/>
  <c r="Y114053" i="2"/>
  <c r="Y114054" i="2"/>
  <c r="Y114055" i="2"/>
  <c r="Y114056" i="2"/>
  <c r="Y114057" i="2"/>
  <c r="Y114058" i="2"/>
  <c r="Y114059" i="2"/>
  <c r="Y114060" i="2"/>
  <c r="Y114061" i="2"/>
  <c r="Y114062" i="2"/>
  <c r="Y114063" i="2"/>
  <c r="Y114064" i="2"/>
  <c r="Y114065" i="2"/>
  <c r="Y114066" i="2"/>
  <c r="Y114067" i="2"/>
  <c r="Y114068" i="2"/>
  <c r="Y114069" i="2"/>
  <c r="Y114070" i="2"/>
  <c r="Y114071" i="2"/>
  <c r="Y114072" i="2"/>
  <c r="Y114073" i="2"/>
  <c r="Y114074" i="2"/>
  <c r="Y114075" i="2"/>
  <c r="Y114076" i="2"/>
  <c r="Y114077" i="2"/>
  <c r="Y114078" i="2"/>
  <c r="Y114079" i="2"/>
  <c r="Y114080" i="2"/>
  <c r="Y114081" i="2"/>
  <c r="Y114082" i="2"/>
  <c r="Y114083" i="2"/>
  <c r="Y114084" i="2"/>
  <c r="Y114085" i="2"/>
  <c r="Y114086" i="2"/>
  <c r="Y114087" i="2"/>
  <c r="Y114088" i="2"/>
  <c r="Y114089" i="2"/>
  <c r="Y114090" i="2"/>
  <c r="Y114091" i="2"/>
  <c r="Y114092" i="2"/>
  <c r="Y114093" i="2"/>
  <c r="Y114094" i="2"/>
  <c r="Y114095" i="2"/>
  <c r="Y114096" i="2"/>
  <c r="Y114097" i="2"/>
  <c r="Y114098" i="2"/>
  <c r="Y114099" i="2"/>
  <c r="Y114100" i="2"/>
  <c r="Y114101" i="2"/>
  <c r="Y114102" i="2"/>
  <c r="Y114103" i="2"/>
  <c r="Y114104" i="2"/>
  <c r="Y114105" i="2"/>
  <c r="Y114106" i="2"/>
  <c r="Y114107" i="2"/>
  <c r="Y114108" i="2"/>
  <c r="Y114109" i="2"/>
  <c r="Y114110" i="2"/>
  <c r="Y114111" i="2"/>
  <c r="Y114112" i="2"/>
  <c r="Y114113" i="2"/>
  <c r="Y114114" i="2"/>
  <c r="Y114115" i="2"/>
  <c r="Y114116" i="2"/>
  <c r="Y114117" i="2"/>
  <c r="Y114118" i="2"/>
  <c r="Y114119" i="2"/>
  <c r="Y114120" i="2"/>
  <c r="Y114121" i="2"/>
  <c r="Y114122" i="2"/>
  <c r="Y114123" i="2"/>
  <c r="Y114124" i="2"/>
  <c r="Y114125" i="2"/>
  <c r="Y114126" i="2"/>
  <c r="Y114127" i="2"/>
  <c r="Y114128" i="2"/>
  <c r="Y114129" i="2"/>
  <c r="Y114130" i="2"/>
  <c r="Y114131" i="2"/>
  <c r="Y114132" i="2"/>
  <c r="Y114133" i="2"/>
  <c r="Y114134" i="2"/>
  <c r="Y114135" i="2"/>
  <c r="Y114136" i="2"/>
  <c r="Y114137" i="2"/>
  <c r="Y114138" i="2"/>
  <c r="Y114139" i="2"/>
  <c r="Y114140" i="2"/>
  <c r="Y114141" i="2"/>
  <c r="Y114142" i="2"/>
  <c r="Y114143" i="2"/>
  <c r="Y114144" i="2"/>
  <c r="Y114145" i="2"/>
  <c r="Y114146" i="2"/>
  <c r="Y114147" i="2"/>
  <c r="Y114148" i="2"/>
  <c r="Y114149" i="2"/>
  <c r="Y114150" i="2"/>
  <c r="Y114151" i="2"/>
  <c r="Y114152" i="2"/>
  <c r="Y114153" i="2"/>
  <c r="Y114154" i="2"/>
  <c r="Y114155" i="2"/>
  <c r="Y114156" i="2"/>
  <c r="Y114157" i="2"/>
  <c r="Y114158" i="2"/>
  <c r="Y114159" i="2"/>
  <c r="Y114160" i="2"/>
  <c r="Y114161" i="2"/>
  <c r="Y114162" i="2"/>
  <c r="Y114163" i="2"/>
  <c r="Y114164" i="2"/>
  <c r="Y114165" i="2"/>
  <c r="Y114166" i="2"/>
  <c r="Y114167" i="2"/>
  <c r="Y114168" i="2"/>
  <c r="Y114169" i="2"/>
  <c r="Y114170" i="2"/>
  <c r="Y114171" i="2"/>
  <c r="Y114172" i="2"/>
  <c r="Y114173" i="2"/>
  <c r="Y114174" i="2"/>
  <c r="Y114175" i="2"/>
  <c r="Y114176" i="2"/>
  <c r="Y114177" i="2"/>
  <c r="Y114178" i="2"/>
  <c r="Y114179" i="2"/>
  <c r="Y114180" i="2"/>
  <c r="Y114181" i="2"/>
  <c r="Y114182" i="2"/>
  <c r="Y114183" i="2"/>
  <c r="Y114184" i="2"/>
  <c r="Y114185" i="2"/>
  <c r="Y114186" i="2"/>
  <c r="Y114187" i="2"/>
  <c r="Y114188" i="2"/>
  <c r="Y114189" i="2"/>
  <c r="Y114190" i="2"/>
  <c r="Y114191" i="2"/>
  <c r="Y114192" i="2"/>
  <c r="Y114193" i="2"/>
  <c r="Y114194" i="2"/>
  <c r="Y114195" i="2"/>
  <c r="Y114196" i="2"/>
  <c r="Y114197" i="2"/>
  <c r="Y114198" i="2"/>
  <c r="Y114199" i="2"/>
  <c r="Y114200" i="2"/>
  <c r="Y114201" i="2"/>
  <c r="Y114202" i="2"/>
  <c r="Y114203" i="2"/>
  <c r="Y114204" i="2"/>
  <c r="Y114205" i="2"/>
  <c r="Y114206" i="2"/>
  <c r="Y114207" i="2"/>
  <c r="Y114208" i="2"/>
  <c r="Y114209" i="2"/>
  <c r="Y114210" i="2"/>
  <c r="Y114211" i="2"/>
  <c r="Y114212" i="2"/>
  <c r="Y114213" i="2"/>
  <c r="Y114214" i="2"/>
  <c r="Y114215" i="2"/>
  <c r="Y114216" i="2"/>
  <c r="Y114217" i="2"/>
  <c r="Y114218" i="2"/>
  <c r="Y114219" i="2"/>
  <c r="Y114220" i="2"/>
  <c r="Y114221" i="2"/>
  <c r="Y114222" i="2"/>
  <c r="Y114223" i="2"/>
  <c r="Y114224" i="2"/>
  <c r="Y114225" i="2"/>
  <c r="Y114226" i="2"/>
  <c r="Y114227" i="2"/>
  <c r="Y114228" i="2"/>
  <c r="Y114229" i="2"/>
  <c r="Y114230" i="2"/>
  <c r="Y114231" i="2"/>
  <c r="Y114232" i="2"/>
  <c r="Y114233" i="2"/>
  <c r="Y114234" i="2"/>
  <c r="Y114235" i="2"/>
  <c r="Y114236" i="2"/>
  <c r="Y114237" i="2"/>
  <c r="Y114238" i="2"/>
  <c r="Y114239" i="2"/>
  <c r="Y114240" i="2"/>
  <c r="Y114241" i="2"/>
  <c r="Y114242" i="2"/>
  <c r="Y114243" i="2"/>
  <c r="Y114244" i="2"/>
  <c r="Y114245" i="2"/>
  <c r="Y114246" i="2"/>
  <c r="Y114247" i="2"/>
  <c r="Y114248" i="2"/>
  <c r="Y114249" i="2"/>
  <c r="Y114250" i="2"/>
  <c r="Y114251" i="2"/>
  <c r="Y114252" i="2"/>
  <c r="Y114253" i="2"/>
  <c r="Y114254" i="2"/>
  <c r="Y114255" i="2"/>
  <c r="Y114256" i="2"/>
  <c r="Y114257" i="2"/>
  <c r="Y114258" i="2"/>
  <c r="Y114259" i="2"/>
  <c r="Y114260" i="2"/>
  <c r="Y114261" i="2"/>
  <c r="Y114262" i="2"/>
  <c r="Y114263" i="2"/>
  <c r="Y114264" i="2"/>
  <c r="Y114265" i="2"/>
  <c r="Y114266" i="2"/>
  <c r="Y114267" i="2"/>
  <c r="Y114268" i="2"/>
  <c r="Y114269" i="2"/>
  <c r="Y114270" i="2"/>
  <c r="Y114271" i="2"/>
  <c r="Y114272" i="2"/>
  <c r="Y114273" i="2"/>
  <c r="Y114274" i="2"/>
  <c r="Y114275" i="2"/>
  <c r="Y114276" i="2"/>
  <c r="Y114277" i="2"/>
  <c r="Y114278" i="2"/>
  <c r="Y114279" i="2"/>
  <c r="Y114280" i="2"/>
  <c r="Y114281" i="2"/>
  <c r="Y114282" i="2"/>
  <c r="Y114283" i="2"/>
  <c r="Y114284" i="2"/>
  <c r="Y114285" i="2"/>
  <c r="Y114286" i="2"/>
  <c r="Y114287" i="2"/>
  <c r="Y114288" i="2"/>
  <c r="Y114289" i="2"/>
  <c r="Y114290" i="2"/>
  <c r="Y114291" i="2"/>
  <c r="Y114292" i="2"/>
  <c r="Y114293" i="2"/>
  <c r="Y114294" i="2"/>
  <c r="Y114295" i="2"/>
  <c r="Y114296" i="2"/>
  <c r="Y114297" i="2"/>
  <c r="Y114298" i="2"/>
  <c r="Y114299" i="2"/>
  <c r="Y114300" i="2"/>
  <c r="Y114301" i="2"/>
  <c r="Y114302" i="2"/>
  <c r="Y114303" i="2"/>
  <c r="Y114304" i="2"/>
  <c r="Y114305" i="2"/>
  <c r="Y114306" i="2"/>
  <c r="Y114307" i="2"/>
  <c r="Y114308" i="2"/>
  <c r="Y114309" i="2"/>
  <c r="Y114310" i="2"/>
  <c r="Y114311" i="2"/>
  <c r="Y114312" i="2"/>
  <c r="Y114313" i="2"/>
  <c r="Y114314" i="2"/>
  <c r="Y114315" i="2"/>
  <c r="Y114316" i="2"/>
  <c r="Y114317" i="2"/>
  <c r="Y114318" i="2"/>
  <c r="Y114319" i="2"/>
  <c r="Y114320" i="2"/>
  <c r="Y114321" i="2"/>
  <c r="Y114322" i="2"/>
  <c r="Y114323" i="2"/>
  <c r="Y114324" i="2"/>
  <c r="Y114325" i="2"/>
  <c r="Y114326" i="2"/>
  <c r="Y114327" i="2"/>
  <c r="Y114328" i="2"/>
  <c r="Y114329" i="2"/>
  <c r="Y114330" i="2"/>
  <c r="Y114331" i="2"/>
  <c r="Y114332" i="2"/>
  <c r="Y114333" i="2"/>
  <c r="Y114334" i="2"/>
  <c r="Y114335" i="2"/>
  <c r="Y114336" i="2"/>
  <c r="Y114337" i="2"/>
  <c r="Y114338" i="2"/>
  <c r="Y114339" i="2"/>
  <c r="Y114340" i="2"/>
  <c r="Y114341" i="2"/>
  <c r="Y114342" i="2"/>
  <c r="Y114343" i="2"/>
  <c r="Y114344" i="2"/>
  <c r="Y114345" i="2"/>
  <c r="Y114346" i="2"/>
  <c r="Y114347" i="2"/>
  <c r="Y114348" i="2"/>
  <c r="Y114349" i="2"/>
  <c r="Y114350" i="2"/>
  <c r="Y114351" i="2"/>
  <c r="Y114352" i="2"/>
  <c r="Y114353" i="2"/>
  <c r="Y114354" i="2"/>
  <c r="Y114355" i="2"/>
  <c r="Y114356" i="2"/>
  <c r="Y114357" i="2"/>
  <c r="Y114358" i="2"/>
  <c r="Y114359" i="2"/>
  <c r="Y114360" i="2"/>
  <c r="Y114361" i="2"/>
  <c r="Y114362" i="2"/>
  <c r="Y114363" i="2"/>
  <c r="Y114364" i="2"/>
  <c r="Y114365" i="2"/>
  <c r="Y114366" i="2"/>
  <c r="Y114367" i="2"/>
  <c r="Y114368" i="2"/>
  <c r="Y114369" i="2"/>
  <c r="Y114370" i="2"/>
  <c r="Y114371" i="2"/>
  <c r="Y114372" i="2"/>
  <c r="Y114373" i="2"/>
  <c r="Y114374" i="2"/>
  <c r="Y114375" i="2"/>
  <c r="Y114376" i="2"/>
  <c r="Y114377" i="2"/>
  <c r="Y114378" i="2"/>
  <c r="Y114379" i="2"/>
  <c r="Y114380" i="2"/>
  <c r="Y114381" i="2"/>
  <c r="Y114382" i="2"/>
  <c r="Y114383" i="2"/>
  <c r="Y114384" i="2"/>
  <c r="Y114385" i="2"/>
  <c r="Y114386" i="2"/>
  <c r="Y114387" i="2"/>
  <c r="Y114388" i="2"/>
  <c r="Y114389" i="2"/>
  <c r="Y114390" i="2"/>
  <c r="Y114391" i="2"/>
  <c r="Y114392" i="2"/>
  <c r="Y114393" i="2"/>
  <c r="Y114394" i="2"/>
  <c r="Y114395" i="2"/>
  <c r="Y114396" i="2"/>
  <c r="Y114397" i="2"/>
  <c r="Y114398" i="2"/>
  <c r="Y114399" i="2"/>
  <c r="Y114400" i="2"/>
  <c r="Y114401" i="2"/>
  <c r="Y114402" i="2"/>
  <c r="Y114403" i="2"/>
  <c r="Y114404" i="2"/>
  <c r="Y114405" i="2"/>
  <c r="Y114406" i="2"/>
  <c r="Y114407" i="2"/>
  <c r="Y114408" i="2"/>
  <c r="Y114409" i="2"/>
  <c r="Y114410" i="2"/>
  <c r="Y114411" i="2"/>
  <c r="Y114412" i="2"/>
  <c r="Y114413" i="2"/>
  <c r="Y114414" i="2"/>
  <c r="Y114415" i="2"/>
  <c r="Y114416" i="2"/>
  <c r="Y114417" i="2"/>
  <c r="Y114418" i="2"/>
  <c r="Y114419" i="2"/>
  <c r="Y114420" i="2"/>
  <c r="Y114421" i="2"/>
  <c r="Y114422" i="2"/>
  <c r="Y114423" i="2"/>
  <c r="Y114424" i="2"/>
  <c r="Y114425" i="2"/>
  <c r="Y114426" i="2"/>
  <c r="Y114427" i="2"/>
  <c r="Y114428" i="2"/>
  <c r="Y114429" i="2"/>
  <c r="Y114430" i="2"/>
  <c r="Y114431" i="2"/>
  <c r="Y114432" i="2"/>
  <c r="Y114433" i="2"/>
  <c r="Y114434" i="2"/>
  <c r="Y114435" i="2"/>
  <c r="Y114436" i="2"/>
  <c r="Y114437" i="2"/>
  <c r="Y114438" i="2"/>
  <c r="Y114439" i="2"/>
  <c r="Y114440" i="2"/>
  <c r="Y114441" i="2"/>
  <c r="Y114442" i="2"/>
  <c r="Y114443" i="2"/>
  <c r="Y114444" i="2"/>
  <c r="Y114445" i="2"/>
  <c r="Y114446" i="2"/>
  <c r="Y114447" i="2"/>
  <c r="Y114448" i="2"/>
  <c r="Y114449" i="2"/>
  <c r="Y114450" i="2"/>
  <c r="Y114451" i="2"/>
  <c r="Y114452" i="2"/>
  <c r="Y114453" i="2"/>
  <c r="Y114454" i="2"/>
  <c r="Y114455" i="2"/>
  <c r="Y114456" i="2"/>
  <c r="Y114457" i="2"/>
  <c r="Y114458" i="2"/>
  <c r="Y114459" i="2"/>
  <c r="Y114460" i="2"/>
  <c r="Y114461" i="2"/>
  <c r="Y114462" i="2"/>
  <c r="Y114463" i="2"/>
  <c r="Y114464" i="2"/>
  <c r="Y114465" i="2"/>
  <c r="Y114466" i="2"/>
  <c r="Y114467" i="2"/>
  <c r="Y114468" i="2"/>
  <c r="Y114469" i="2"/>
  <c r="Y114470" i="2"/>
  <c r="Y114471" i="2"/>
  <c r="Y114472" i="2"/>
  <c r="Y114473" i="2"/>
  <c r="Y114474" i="2"/>
  <c r="Y114475" i="2"/>
  <c r="Y114476" i="2"/>
  <c r="Y114477" i="2"/>
  <c r="Y114478" i="2"/>
  <c r="Y114479" i="2"/>
  <c r="Y114480" i="2"/>
  <c r="Y114481" i="2"/>
  <c r="Y114482" i="2"/>
  <c r="Y114483" i="2"/>
  <c r="Y114484" i="2"/>
  <c r="Y114485" i="2"/>
  <c r="Y114486" i="2"/>
  <c r="Y114487" i="2"/>
  <c r="Y114488" i="2"/>
  <c r="Y114489" i="2"/>
  <c r="Y114490" i="2"/>
  <c r="Y114491" i="2"/>
  <c r="Y114492" i="2"/>
  <c r="Y114493" i="2"/>
  <c r="Y114494" i="2"/>
  <c r="Y114495" i="2"/>
  <c r="Y114496" i="2"/>
  <c r="Y114497" i="2"/>
  <c r="Y114498" i="2"/>
  <c r="Y114499" i="2"/>
  <c r="Y114500" i="2"/>
  <c r="Y114501" i="2"/>
  <c r="Y114502" i="2"/>
  <c r="Y114503" i="2"/>
  <c r="Y114504" i="2"/>
  <c r="Y114505" i="2"/>
  <c r="Y114506" i="2"/>
  <c r="Y114507" i="2"/>
  <c r="Y114508" i="2"/>
  <c r="Y114509" i="2"/>
  <c r="Y114510" i="2"/>
  <c r="Y114511" i="2"/>
  <c r="Y114512" i="2"/>
  <c r="Y114513" i="2"/>
  <c r="Y114514" i="2"/>
  <c r="Y114515" i="2"/>
  <c r="Y114516" i="2"/>
  <c r="Y114517" i="2"/>
  <c r="Y114518" i="2"/>
  <c r="Y114519" i="2"/>
  <c r="Y114520" i="2"/>
  <c r="Y114521" i="2"/>
  <c r="Y114522" i="2"/>
  <c r="Y114523" i="2"/>
  <c r="Y114524" i="2"/>
  <c r="Y114525" i="2"/>
  <c r="Y114526" i="2"/>
  <c r="Y114527" i="2"/>
  <c r="Y114528" i="2"/>
  <c r="Y114529" i="2"/>
  <c r="Y114530" i="2"/>
  <c r="Y114531" i="2"/>
  <c r="Y114532" i="2"/>
  <c r="Y114533" i="2"/>
  <c r="Y114534" i="2"/>
  <c r="Y114535" i="2"/>
  <c r="Y114536" i="2"/>
  <c r="Y114537" i="2"/>
  <c r="Y114538" i="2"/>
  <c r="Y114539" i="2"/>
  <c r="Y114540" i="2"/>
  <c r="Y114541" i="2"/>
  <c r="Y114542" i="2"/>
  <c r="Y114543" i="2"/>
  <c r="Y114544" i="2"/>
  <c r="Y114545" i="2"/>
  <c r="Y114546" i="2"/>
  <c r="Y114547" i="2"/>
  <c r="Y114548" i="2"/>
  <c r="Y114549" i="2"/>
  <c r="Y114550" i="2"/>
  <c r="Y114551" i="2"/>
  <c r="Y114552" i="2"/>
  <c r="Y114553" i="2"/>
  <c r="Y114554" i="2"/>
  <c r="Y114555" i="2"/>
  <c r="Y114556" i="2"/>
  <c r="Y114557" i="2"/>
  <c r="Y114558" i="2"/>
  <c r="Y114559" i="2"/>
  <c r="Y114560" i="2"/>
  <c r="Y114561" i="2"/>
  <c r="Y114562" i="2"/>
  <c r="Y114563" i="2"/>
  <c r="Y114564" i="2"/>
  <c r="Y114565" i="2"/>
  <c r="Y114566" i="2"/>
  <c r="Y114567" i="2"/>
  <c r="Y114568" i="2"/>
  <c r="Y114569" i="2"/>
  <c r="Y114570" i="2"/>
  <c r="Y114571" i="2"/>
  <c r="Y114572" i="2"/>
  <c r="Y114573" i="2"/>
  <c r="Y114574" i="2"/>
  <c r="Y114575" i="2"/>
  <c r="Y114576" i="2"/>
  <c r="Y114577" i="2"/>
  <c r="Y114578" i="2"/>
  <c r="Y114579" i="2"/>
  <c r="Y114580" i="2"/>
  <c r="Y114581" i="2"/>
  <c r="Y114582" i="2"/>
  <c r="Y114583" i="2"/>
  <c r="Y114584" i="2"/>
  <c r="Y114585" i="2"/>
  <c r="Y114586" i="2"/>
  <c r="Y114587" i="2"/>
  <c r="Y114588" i="2"/>
  <c r="Y114589" i="2"/>
  <c r="Y114590" i="2"/>
  <c r="Y114591" i="2"/>
  <c r="Y114592" i="2"/>
  <c r="Y114593" i="2"/>
  <c r="Y114594" i="2"/>
  <c r="Y114595" i="2"/>
  <c r="Y114596" i="2"/>
  <c r="Y114597" i="2"/>
  <c r="Y114598" i="2"/>
  <c r="Y114599" i="2"/>
  <c r="Y114600" i="2"/>
  <c r="Y114601" i="2"/>
  <c r="Y114602" i="2"/>
  <c r="Y114603" i="2"/>
  <c r="Y114604" i="2"/>
  <c r="Y114605" i="2"/>
  <c r="Y114606" i="2"/>
  <c r="Y114607" i="2"/>
  <c r="Y114608" i="2"/>
  <c r="Y114609" i="2"/>
  <c r="Y114610" i="2"/>
  <c r="Y114611" i="2"/>
  <c r="Y114612" i="2"/>
  <c r="Y114613" i="2"/>
  <c r="Y114614" i="2"/>
  <c r="Y114615" i="2"/>
  <c r="Y114616" i="2"/>
  <c r="Y114617" i="2"/>
  <c r="Y114618" i="2"/>
  <c r="Y114619" i="2"/>
  <c r="Y114620" i="2"/>
  <c r="Y114621" i="2"/>
  <c r="Y114622" i="2"/>
  <c r="Y114623" i="2"/>
  <c r="Y114624" i="2"/>
  <c r="Y114625" i="2"/>
  <c r="Y114626" i="2"/>
  <c r="Y114627" i="2"/>
  <c r="Y114628" i="2"/>
  <c r="Y114629" i="2"/>
  <c r="Y114630" i="2"/>
  <c r="Y114631" i="2"/>
  <c r="Y114632" i="2"/>
  <c r="Y114633" i="2"/>
  <c r="Y114634" i="2"/>
  <c r="Y114635" i="2"/>
  <c r="Y114636" i="2"/>
  <c r="Y114637" i="2"/>
  <c r="Y114638" i="2"/>
  <c r="Y114639" i="2"/>
  <c r="Y114640" i="2"/>
  <c r="Y114641" i="2"/>
  <c r="Y114642" i="2"/>
  <c r="Y114643" i="2"/>
  <c r="Y114644" i="2"/>
  <c r="Y114645" i="2"/>
  <c r="Y114646" i="2"/>
  <c r="Y114647" i="2"/>
  <c r="Y114648" i="2"/>
  <c r="Y114649" i="2"/>
  <c r="Y114650" i="2"/>
  <c r="Y114651" i="2"/>
  <c r="Y114652" i="2"/>
  <c r="Y114653" i="2"/>
  <c r="Y114654" i="2"/>
  <c r="Y114655" i="2"/>
  <c r="Y114656" i="2"/>
  <c r="Y114657" i="2"/>
  <c r="Y114658" i="2"/>
  <c r="Y114659" i="2"/>
  <c r="Y114660" i="2"/>
  <c r="Y114661" i="2"/>
  <c r="Y114662" i="2"/>
  <c r="Y114663" i="2"/>
  <c r="Y114664" i="2"/>
  <c r="Y114665" i="2"/>
  <c r="Y114666" i="2"/>
  <c r="Y114667" i="2"/>
  <c r="Y114668" i="2"/>
  <c r="Y114669" i="2"/>
  <c r="Y114670" i="2"/>
  <c r="Y114671" i="2"/>
  <c r="Y114672" i="2"/>
  <c r="Y114673" i="2"/>
  <c r="Y114674" i="2"/>
  <c r="Y114675" i="2"/>
  <c r="Y114676" i="2"/>
  <c r="Y114677" i="2"/>
  <c r="Y114678" i="2"/>
  <c r="Y114679" i="2"/>
  <c r="Y114680" i="2"/>
  <c r="Y114681" i="2"/>
  <c r="Y114682" i="2"/>
  <c r="Y114683" i="2"/>
  <c r="Y114684" i="2"/>
  <c r="Y114685" i="2"/>
  <c r="Y114686" i="2"/>
  <c r="Y114687" i="2"/>
  <c r="Y114688" i="2"/>
  <c r="Y114689" i="2"/>
  <c r="Y114690" i="2"/>
  <c r="Y114691" i="2"/>
  <c r="Y114692" i="2"/>
  <c r="Y114693" i="2"/>
  <c r="Y114694" i="2"/>
  <c r="Y114695" i="2"/>
  <c r="Y114696" i="2"/>
  <c r="Y114697" i="2"/>
  <c r="Y114698" i="2"/>
  <c r="Y114699" i="2"/>
  <c r="Y114700" i="2"/>
  <c r="Y114701" i="2"/>
  <c r="Y114702" i="2"/>
  <c r="Y114703" i="2"/>
  <c r="Y114704" i="2"/>
  <c r="Y114705" i="2"/>
  <c r="Y114706" i="2"/>
  <c r="Y114707" i="2"/>
  <c r="Y114708" i="2"/>
  <c r="Y114709" i="2"/>
  <c r="Y114710" i="2"/>
  <c r="Y114711" i="2"/>
  <c r="Y114712" i="2"/>
  <c r="Y114713" i="2"/>
  <c r="Y114714" i="2"/>
  <c r="Y114715" i="2"/>
  <c r="Y114716" i="2"/>
  <c r="Y114717" i="2"/>
  <c r="Y114718" i="2"/>
  <c r="Y114719" i="2"/>
  <c r="Y114720" i="2"/>
  <c r="Y114721" i="2"/>
  <c r="Y114722" i="2"/>
  <c r="Y114723" i="2"/>
  <c r="Y114724" i="2"/>
  <c r="Y114725" i="2"/>
  <c r="Y114726" i="2"/>
  <c r="Y114727" i="2"/>
  <c r="Y114728" i="2"/>
  <c r="Y114729" i="2"/>
  <c r="Y114730" i="2"/>
  <c r="Y114731" i="2"/>
  <c r="Y114732" i="2"/>
  <c r="Y114733" i="2"/>
  <c r="Y114734" i="2"/>
  <c r="Y114735" i="2"/>
  <c r="Y114736" i="2"/>
  <c r="Y114737" i="2"/>
  <c r="Y114738" i="2"/>
  <c r="Y114739" i="2"/>
  <c r="Y114740" i="2"/>
  <c r="Y114741" i="2"/>
  <c r="Y114742" i="2"/>
  <c r="Y114743" i="2"/>
  <c r="Y114744" i="2"/>
  <c r="Y114745" i="2"/>
  <c r="Y114746" i="2"/>
  <c r="Y114747" i="2"/>
  <c r="Y114748" i="2"/>
  <c r="Y114749" i="2"/>
  <c r="Y114750" i="2"/>
  <c r="Y114751" i="2"/>
  <c r="Y114752" i="2"/>
  <c r="Y114753" i="2"/>
  <c r="Y114754" i="2"/>
  <c r="Y114755" i="2"/>
  <c r="Y114756" i="2"/>
  <c r="Y114757" i="2"/>
  <c r="Y114758" i="2"/>
  <c r="Y114759" i="2"/>
  <c r="Y114760" i="2"/>
  <c r="Y114761" i="2"/>
  <c r="Y114762" i="2"/>
  <c r="Y114763" i="2"/>
  <c r="Y114764" i="2"/>
  <c r="Y114765" i="2"/>
  <c r="Y114766" i="2"/>
  <c r="Y114767" i="2"/>
  <c r="Y114768" i="2"/>
  <c r="Y114769" i="2"/>
  <c r="Y114770" i="2"/>
  <c r="Y114771" i="2"/>
  <c r="Y114772" i="2"/>
  <c r="Y114773" i="2"/>
  <c r="Y114774" i="2"/>
  <c r="Y114775" i="2"/>
  <c r="Y114776" i="2"/>
  <c r="Y114777" i="2"/>
  <c r="Y114778" i="2"/>
  <c r="Y114779" i="2"/>
  <c r="Y114780" i="2"/>
  <c r="Y114781" i="2"/>
  <c r="Y114782" i="2"/>
  <c r="Y114783" i="2"/>
  <c r="Y114784" i="2"/>
  <c r="Y114785" i="2"/>
  <c r="Y114786" i="2"/>
  <c r="Y114787" i="2"/>
  <c r="Y114788" i="2"/>
  <c r="Y114789" i="2"/>
  <c r="Y114790" i="2"/>
  <c r="Y114791" i="2"/>
  <c r="Y114792" i="2"/>
  <c r="Y114793" i="2"/>
  <c r="Y114794" i="2"/>
  <c r="Y114795" i="2"/>
  <c r="Y114796" i="2"/>
  <c r="Y114797" i="2"/>
  <c r="Y114798" i="2"/>
  <c r="Y114799" i="2"/>
  <c r="Y114800" i="2"/>
  <c r="Y114801" i="2"/>
  <c r="Y114802" i="2"/>
  <c r="Y114803" i="2"/>
  <c r="Y114804" i="2"/>
  <c r="Y114805" i="2"/>
  <c r="Y114806" i="2"/>
  <c r="Y114807" i="2"/>
  <c r="Y114808" i="2"/>
  <c r="Y114809" i="2"/>
  <c r="Y114810" i="2"/>
  <c r="Y114811" i="2"/>
  <c r="Y114812" i="2"/>
  <c r="Y114813" i="2"/>
  <c r="Y114814" i="2"/>
  <c r="Y114815" i="2"/>
  <c r="Y114816" i="2"/>
  <c r="Y114817" i="2"/>
  <c r="Y114818" i="2"/>
  <c r="Y114819" i="2"/>
  <c r="Y114820" i="2"/>
  <c r="Y114821" i="2"/>
  <c r="Y114822" i="2"/>
  <c r="Y114823" i="2"/>
  <c r="Y114824" i="2"/>
  <c r="Y114825" i="2"/>
  <c r="Y114826" i="2"/>
  <c r="Y114827" i="2"/>
  <c r="Y114828" i="2"/>
  <c r="Y114829" i="2"/>
  <c r="Y114830" i="2"/>
  <c r="Y114831" i="2"/>
  <c r="Y114832" i="2"/>
  <c r="Y114833" i="2"/>
  <c r="Y114834" i="2"/>
  <c r="Y114835" i="2"/>
  <c r="Y114836" i="2"/>
  <c r="Y114837" i="2"/>
  <c r="Y114838" i="2"/>
  <c r="Y114839" i="2"/>
  <c r="Y114840" i="2"/>
  <c r="Y114841" i="2"/>
  <c r="Y114842" i="2"/>
  <c r="Y114843" i="2"/>
  <c r="Y114844" i="2"/>
  <c r="Y114845" i="2"/>
  <c r="Y114846" i="2"/>
  <c r="Y114847" i="2"/>
  <c r="Y114848" i="2"/>
  <c r="Y114849" i="2"/>
  <c r="Y114850" i="2"/>
  <c r="Y114851" i="2"/>
  <c r="Y114852" i="2"/>
  <c r="Y114853" i="2"/>
  <c r="Y114854" i="2"/>
  <c r="Y114855" i="2"/>
  <c r="Y114856" i="2"/>
  <c r="Y114857" i="2"/>
  <c r="Y114858" i="2"/>
  <c r="Y114859" i="2"/>
  <c r="Y114860" i="2"/>
  <c r="Y114861" i="2"/>
  <c r="Y114862" i="2"/>
  <c r="Y114863" i="2"/>
  <c r="Y114864" i="2"/>
  <c r="Y114865" i="2"/>
  <c r="Y114866" i="2"/>
  <c r="Y114867" i="2"/>
  <c r="Y114868" i="2"/>
  <c r="Y114869" i="2"/>
  <c r="Y114870" i="2"/>
  <c r="Y114871" i="2"/>
  <c r="Y114872" i="2"/>
  <c r="Y114873" i="2"/>
  <c r="Y114874" i="2"/>
  <c r="Y114875" i="2"/>
  <c r="Y114876" i="2"/>
  <c r="Y114877" i="2"/>
  <c r="Y114878" i="2"/>
  <c r="Y114879" i="2"/>
  <c r="Y114880" i="2"/>
  <c r="Y114881" i="2"/>
  <c r="Y114882" i="2"/>
  <c r="Y114883" i="2"/>
  <c r="Y114884" i="2"/>
  <c r="Y114885" i="2"/>
  <c r="Y114886" i="2"/>
  <c r="Y114887" i="2"/>
  <c r="Y114888" i="2"/>
  <c r="Y114889" i="2"/>
  <c r="Y114890" i="2"/>
  <c r="Y114891" i="2"/>
  <c r="Y114892" i="2"/>
  <c r="Y114893" i="2"/>
  <c r="Y114894" i="2"/>
  <c r="Y114895" i="2"/>
  <c r="Y114896" i="2"/>
  <c r="Y114897" i="2"/>
  <c r="Y114898" i="2"/>
  <c r="Y114899" i="2"/>
  <c r="Y114900" i="2"/>
  <c r="Y114901" i="2"/>
  <c r="Y114902" i="2"/>
  <c r="Y114903" i="2"/>
  <c r="Y114904" i="2"/>
  <c r="Y114905" i="2"/>
  <c r="Y114906" i="2"/>
  <c r="Y114907" i="2"/>
  <c r="Y114908" i="2"/>
  <c r="Y114909" i="2"/>
  <c r="Y114910" i="2"/>
  <c r="Y114911" i="2"/>
  <c r="Y114912" i="2"/>
  <c r="Y114913" i="2"/>
  <c r="Y114914" i="2"/>
  <c r="Y114915" i="2"/>
  <c r="Y114916" i="2"/>
  <c r="Y114917" i="2"/>
  <c r="Y114918" i="2"/>
  <c r="Y114919" i="2"/>
  <c r="Y114920" i="2"/>
  <c r="Y114921" i="2"/>
  <c r="Y114922" i="2"/>
  <c r="Y114923" i="2"/>
  <c r="Y114924" i="2"/>
  <c r="Y114925" i="2"/>
  <c r="Y114926" i="2"/>
  <c r="Y114927" i="2"/>
  <c r="Y114928" i="2"/>
  <c r="Y114929" i="2"/>
  <c r="Y114930" i="2"/>
  <c r="Y114931" i="2"/>
  <c r="Y114932" i="2"/>
  <c r="Y114933" i="2"/>
  <c r="Y114934" i="2"/>
  <c r="Y114935" i="2"/>
  <c r="Y114936" i="2"/>
  <c r="Y114937" i="2"/>
  <c r="Y114938" i="2"/>
  <c r="Y114939" i="2"/>
  <c r="Y114940" i="2"/>
  <c r="Y114941" i="2"/>
  <c r="Y114942" i="2"/>
  <c r="Y114943" i="2"/>
  <c r="Y114944" i="2"/>
  <c r="Y114945" i="2"/>
  <c r="Y114946" i="2"/>
  <c r="Y114947" i="2"/>
  <c r="Y114948" i="2"/>
  <c r="Y114949" i="2"/>
  <c r="Y114950" i="2"/>
  <c r="Y114951" i="2"/>
  <c r="Y114952" i="2"/>
  <c r="Y114953" i="2"/>
  <c r="Y114954" i="2"/>
  <c r="Y114955" i="2"/>
  <c r="Y114956" i="2"/>
  <c r="Y114957" i="2"/>
  <c r="Y114958" i="2"/>
  <c r="Y114959" i="2"/>
  <c r="Y114960" i="2"/>
  <c r="Y114961" i="2"/>
  <c r="Y114962" i="2"/>
  <c r="Y114963" i="2"/>
  <c r="Y114964" i="2"/>
  <c r="Y114965" i="2"/>
  <c r="Y114966" i="2"/>
  <c r="Y114967" i="2"/>
  <c r="Y114968" i="2"/>
  <c r="Y114969" i="2"/>
  <c r="Y114970" i="2"/>
  <c r="Y114971" i="2"/>
  <c r="Y114972" i="2"/>
  <c r="Y114973" i="2"/>
  <c r="Y114974" i="2"/>
  <c r="Y114975" i="2"/>
  <c r="Y114976" i="2"/>
  <c r="Y114977" i="2"/>
  <c r="Y114978" i="2"/>
  <c r="Y114979" i="2"/>
  <c r="Y114980" i="2"/>
  <c r="Y114981" i="2"/>
  <c r="Y114982" i="2"/>
  <c r="Y114983" i="2"/>
  <c r="Y114984" i="2"/>
  <c r="Y114985" i="2"/>
  <c r="Y114986" i="2"/>
  <c r="Y114987" i="2"/>
  <c r="Y114988" i="2"/>
  <c r="Y114989" i="2"/>
  <c r="Y114990" i="2"/>
  <c r="Y114991" i="2"/>
  <c r="Y114992" i="2"/>
  <c r="Y114993" i="2"/>
  <c r="Y114994" i="2"/>
  <c r="Y114995" i="2"/>
  <c r="Y114996" i="2"/>
  <c r="Y114997" i="2"/>
  <c r="Y114998" i="2"/>
  <c r="Y114999" i="2"/>
  <c r="Y115000" i="2"/>
  <c r="Y115001" i="2"/>
  <c r="Y115002" i="2"/>
  <c r="Y115003" i="2"/>
  <c r="Y115004" i="2"/>
  <c r="Y115005" i="2"/>
  <c r="Y115006" i="2"/>
  <c r="Y115007" i="2"/>
  <c r="Y115008" i="2"/>
  <c r="Y115009" i="2"/>
  <c r="Y115010" i="2"/>
  <c r="Y115011" i="2"/>
  <c r="Y115012" i="2"/>
  <c r="Y115013" i="2"/>
  <c r="Y115014" i="2"/>
  <c r="Y115015" i="2"/>
  <c r="Y115016" i="2"/>
  <c r="Y115017" i="2"/>
  <c r="Y115018" i="2"/>
  <c r="Y115019" i="2"/>
  <c r="Y115020" i="2"/>
  <c r="Y115021" i="2"/>
  <c r="Y115022" i="2"/>
  <c r="Y115023" i="2"/>
  <c r="Y115024" i="2"/>
  <c r="Y115025" i="2"/>
  <c r="Y115026" i="2"/>
  <c r="Y115027" i="2"/>
  <c r="Y115028" i="2"/>
  <c r="Y115029" i="2"/>
  <c r="Y115030" i="2"/>
  <c r="Y115031" i="2"/>
  <c r="Y115032" i="2"/>
  <c r="Y115033" i="2"/>
  <c r="Y115034" i="2"/>
  <c r="Y115035" i="2"/>
  <c r="Y115036" i="2"/>
  <c r="Y115037" i="2"/>
  <c r="Y115038" i="2"/>
  <c r="Y115039" i="2"/>
  <c r="Y115040" i="2"/>
  <c r="Y115041" i="2"/>
  <c r="Y115042" i="2"/>
  <c r="Y115043" i="2"/>
  <c r="Y115044" i="2"/>
  <c r="Y115045" i="2"/>
  <c r="Y115046" i="2"/>
  <c r="Y115047" i="2"/>
  <c r="Y115048" i="2"/>
  <c r="Y115049" i="2"/>
  <c r="Y115050" i="2"/>
  <c r="Y115051" i="2"/>
  <c r="Y115052" i="2"/>
  <c r="Y115053" i="2"/>
  <c r="Y115054" i="2"/>
  <c r="Y115055" i="2"/>
  <c r="Y115056" i="2"/>
  <c r="Y115057" i="2"/>
  <c r="Y115058" i="2"/>
  <c r="Y115059" i="2"/>
  <c r="Y115060" i="2"/>
  <c r="Y115061" i="2"/>
  <c r="Y115062" i="2"/>
  <c r="Y115063" i="2"/>
  <c r="Y115064" i="2"/>
  <c r="Y115065" i="2"/>
  <c r="Y115066" i="2"/>
  <c r="Y115067" i="2"/>
  <c r="Y115068" i="2"/>
  <c r="Y115069" i="2"/>
  <c r="Y115070" i="2"/>
  <c r="Y115071" i="2"/>
  <c r="Y115072" i="2"/>
  <c r="Y115073" i="2"/>
  <c r="Y115074" i="2"/>
  <c r="Y115075" i="2"/>
  <c r="Y115076" i="2"/>
  <c r="Y115077" i="2"/>
  <c r="Y115078" i="2"/>
  <c r="Y115079" i="2"/>
  <c r="Y115080" i="2"/>
  <c r="Y115081" i="2"/>
  <c r="Y115082" i="2"/>
  <c r="Y115083" i="2"/>
  <c r="Y115084" i="2"/>
  <c r="Y115085" i="2"/>
  <c r="Y115086" i="2"/>
  <c r="Y115087" i="2"/>
  <c r="Y115088" i="2"/>
  <c r="Y115089" i="2"/>
  <c r="Y115090" i="2"/>
  <c r="Y115091" i="2"/>
  <c r="Y115092" i="2"/>
  <c r="Y115093" i="2"/>
  <c r="Y115094" i="2"/>
  <c r="Y115095" i="2"/>
  <c r="Y115096" i="2"/>
  <c r="Y115097" i="2"/>
  <c r="Y115098" i="2"/>
  <c r="Y115099" i="2"/>
  <c r="Y115100" i="2"/>
  <c r="Y115101" i="2"/>
  <c r="Y115102" i="2"/>
  <c r="Y115103" i="2"/>
  <c r="Y115104" i="2"/>
  <c r="Y115105" i="2"/>
  <c r="Y115106" i="2"/>
  <c r="Y115107" i="2"/>
  <c r="Y115108" i="2"/>
  <c r="Y115109" i="2"/>
  <c r="Y115110" i="2"/>
  <c r="Y115111" i="2"/>
  <c r="Y115112" i="2"/>
  <c r="Y115113" i="2"/>
  <c r="Y115114" i="2"/>
  <c r="Y115115" i="2"/>
  <c r="Y115116" i="2"/>
  <c r="Y115117" i="2"/>
  <c r="Y115118" i="2"/>
  <c r="Y115119" i="2"/>
  <c r="Y115120" i="2"/>
  <c r="Y115121" i="2"/>
  <c r="Y115122" i="2"/>
  <c r="Y115123" i="2"/>
  <c r="Y115124" i="2"/>
  <c r="Y115125" i="2"/>
  <c r="Y115126" i="2"/>
  <c r="Y115127" i="2"/>
  <c r="Y115128" i="2"/>
  <c r="Y115129" i="2"/>
  <c r="Y115130" i="2"/>
  <c r="Y115131" i="2"/>
  <c r="Y115132" i="2"/>
  <c r="Y115133" i="2"/>
  <c r="Y115134" i="2"/>
  <c r="Y115135" i="2"/>
  <c r="Y115136" i="2"/>
  <c r="Y115137" i="2"/>
  <c r="Y115138" i="2"/>
  <c r="Y115139" i="2"/>
  <c r="Y115140" i="2"/>
  <c r="Y115141" i="2"/>
  <c r="Y115142" i="2"/>
  <c r="Y115143" i="2"/>
  <c r="Y115144" i="2"/>
  <c r="Y115145" i="2"/>
  <c r="Y115146" i="2"/>
  <c r="Y115147" i="2"/>
  <c r="Y115148" i="2"/>
  <c r="Y115149" i="2"/>
  <c r="Y115150" i="2"/>
  <c r="Y115151" i="2"/>
  <c r="Y115152" i="2"/>
  <c r="Y115153" i="2"/>
  <c r="Y115154" i="2"/>
  <c r="Y115155" i="2"/>
  <c r="Y115156" i="2"/>
  <c r="Y115157" i="2"/>
  <c r="Y115158" i="2"/>
  <c r="Y115159" i="2"/>
  <c r="Y115160" i="2"/>
  <c r="Y115161" i="2"/>
  <c r="Y115162" i="2"/>
  <c r="Y115163" i="2"/>
  <c r="Y115164" i="2"/>
  <c r="Y115165" i="2"/>
  <c r="Y115166" i="2"/>
  <c r="Y115167" i="2"/>
  <c r="Y115168" i="2"/>
  <c r="Y115169" i="2"/>
  <c r="Y115170" i="2"/>
  <c r="Y115171" i="2"/>
  <c r="Y115172" i="2"/>
  <c r="Y115173" i="2"/>
  <c r="Y115174" i="2"/>
  <c r="Y115175" i="2"/>
  <c r="Y115176" i="2"/>
  <c r="Y115177" i="2"/>
  <c r="Y115178" i="2"/>
  <c r="Y115179" i="2"/>
  <c r="Y115180" i="2"/>
  <c r="Y115181" i="2"/>
  <c r="Y115182" i="2"/>
  <c r="Y115183" i="2"/>
  <c r="Y115184" i="2"/>
  <c r="Y115185" i="2"/>
  <c r="Y115186" i="2"/>
  <c r="Y115187" i="2"/>
  <c r="Y115188" i="2"/>
  <c r="Y115189" i="2"/>
  <c r="Y115190" i="2"/>
  <c r="Y115191" i="2"/>
  <c r="Y115192" i="2"/>
  <c r="Y115193" i="2"/>
  <c r="Y115194" i="2"/>
  <c r="Y115195" i="2"/>
  <c r="Y115196" i="2"/>
  <c r="Y115197" i="2"/>
  <c r="Y115198" i="2"/>
  <c r="Y115199" i="2"/>
  <c r="Y115200" i="2"/>
  <c r="Y115201" i="2"/>
  <c r="Y115202" i="2"/>
  <c r="Y115203" i="2"/>
  <c r="Y115204" i="2"/>
  <c r="Y115205" i="2"/>
  <c r="Y115206" i="2"/>
  <c r="Y115207" i="2"/>
  <c r="Y115208" i="2"/>
  <c r="Y115209" i="2"/>
  <c r="Y115210" i="2"/>
  <c r="Y115211" i="2"/>
  <c r="Y115212" i="2"/>
  <c r="Y115213" i="2"/>
  <c r="Y115214" i="2"/>
  <c r="Y115215" i="2"/>
  <c r="Y115216" i="2"/>
  <c r="Y115217" i="2"/>
  <c r="Y115218" i="2"/>
  <c r="Y115219" i="2"/>
  <c r="Y115220" i="2"/>
  <c r="Y115221" i="2"/>
  <c r="Y115222" i="2"/>
  <c r="Y115223" i="2"/>
  <c r="Y115224" i="2"/>
  <c r="Y115225" i="2"/>
  <c r="Y115226" i="2"/>
  <c r="Y115227" i="2"/>
  <c r="Y115228" i="2"/>
  <c r="Y115229" i="2"/>
  <c r="Y115230" i="2"/>
  <c r="Y115231" i="2"/>
  <c r="Y115232" i="2"/>
  <c r="Y115233" i="2"/>
  <c r="Y115234" i="2"/>
  <c r="Y115235" i="2"/>
  <c r="Y115236" i="2"/>
  <c r="Y115237" i="2"/>
  <c r="Y115238" i="2"/>
  <c r="Y115239" i="2"/>
  <c r="Y115240" i="2"/>
  <c r="Y115241" i="2"/>
  <c r="Y115242" i="2"/>
  <c r="Y115243" i="2"/>
  <c r="Y115244" i="2"/>
  <c r="Y115245" i="2"/>
  <c r="Y115246" i="2"/>
  <c r="Y115247" i="2"/>
  <c r="Y115248" i="2"/>
  <c r="Y115249" i="2"/>
  <c r="Y115250" i="2"/>
  <c r="Y115251" i="2"/>
  <c r="Y115252" i="2"/>
  <c r="Y115253" i="2"/>
  <c r="Y115254" i="2"/>
  <c r="Y115255" i="2"/>
  <c r="Y115256" i="2"/>
  <c r="Y115257" i="2"/>
  <c r="Y115258" i="2"/>
  <c r="Y115259" i="2"/>
  <c r="Y115260" i="2"/>
  <c r="Y115261" i="2"/>
  <c r="Y115262" i="2"/>
  <c r="Y115263" i="2"/>
  <c r="Y115264" i="2"/>
  <c r="Y115265" i="2"/>
  <c r="Y115266" i="2"/>
  <c r="Y115267" i="2"/>
  <c r="Y115268" i="2"/>
  <c r="Y115269" i="2"/>
  <c r="Y115270" i="2"/>
  <c r="Y115271" i="2"/>
  <c r="Y115272" i="2"/>
  <c r="Y115273" i="2"/>
  <c r="Y115274" i="2"/>
  <c r="Y115275" i="2"/>
  <c r="Y115276" i="2"/>
  <c r="Y115277" i="2"/>
  <c r="Y115278" i="2"/>
  <c r="Y115279" i="2"/>
  <c r="Y115280" i="2"/>
  <c r="Y115281" i="2"/>
  <c r="Y115282" i="2"/>
  <c r="Y115283" i="2"/>
  <c r="Y115284" i="2"/>
  <c r="Y115285" i="2"/>
  <c r="Y115286" i="2"/>
  <c r="Y115287" i="2"/>
  <c r="Y115288" i="2"/>
  <c r="Y115289" i="2"/>
  <c r="Y115290" i="2"/>
  <c r="Y115291" i="2"/>
  <c r="Y115292" i="2"/>
  <c r="Y115293" i="2"/>
  <c r="Y115294" i="2"/>
  <c r="Y115295" i="2"/>
  <c r="Y115296" i="2"/>
  <c r="Y115297" i="2"/>
  <c r="Y115298" i="2"/>
  <c r="Y115299" i="2"/>
  <c r="Y115300" i="2"/>
  <c r="Y115301" i="2"/>
  <c r="Y115302" i="2"/>
  <c r="Y115303" i="2"/>
  <c r="Y115304" i="2"/>
  <c r="Y115305" i="2"/>
  <c r="Y115306" i="2"/>
  <c r="Y115307" i="2"/>
  <c r="Y115308" i="2"/>
  <c r="Y115309" i="2"/>
  <c r="Y115310" i="2"/>
  <c r="Y115311" i="2"/>
  <c r="Y115312" i="2"/>
  <c r="Y115313" i="2"/>
  <c r="Y115314" i="2"/>
  <c r="Y115315" i="2"/>
  <c r="Y115316" i="2"/>
  <c r="Y115317" i="2"/>
  <c r="Y115318" i="2"/>
  <c r="Y115319" i="2"/>
  <c r="Y115320" i="2"/>
  <c r="Y115321" i="2"/>
  <c r="Y115322" i="2"/>
  <c r="Y115323" i="2"/>
  <c r="Y115324" i="2"/>
  <c r="Y115325" i="2"/>
  <c r="Y115326" i="2"/>
  <c r="Y115327" i="2"/>
  <c r="Y115328" i="2"/>
  <c r="Y115329" i="2"/>
  <c r="Y115330" i="2"/>
  <c r="Y115331" i="2"/>
  <c r="Y115332" i="2"/>
  <c r="Y115333" i="2"/>
  <c r="Y115334" i="2"/>
  <c r="Y115335" i="2"/>
  <c r="Y115336" i="2"/>
  <c r="Y115337" i="2"/>
  <c r="Y115338" i="2"/>
  <c r="Y115339" i="2"/>
  <c r="Y115340" i="2"/>
  <c r="Y115341" i="2"/>
  <c r="Y115342" i="2"/>
  <c r="Y115343" i="2"/>
  <c r="Y115344" i="2"/>
  <c r="Y115345" i="2"/>
  <c r="Y115346" i="2"/>
  <c r="Y115347" i="2"/>
  <c r="Y115348" i="2"/>
  <c r="Y115349" i="2"/>
  <c r="Y115350" i="2"/>
  <c r="Y115351" i="2"/>
  <c r="Y115352" i="2"/>
  <c r="Y115353" i="2"/>
  <c r="Y115354" i="2"/>
  <c r="Y115355" i="2"/>
  <c r="Y115356" i="2"/>
  <c r="Y115357" i="2"/>
  <c r="Y115358" i="2"/>
  <c r="Y115359" i="2"/>
  <c r="Y115360" i="2"/>
  <c r="Y115361" i="2"/>
  <c r="Y115362" i="2"/>
  <c r="Y115363" i="2"/>
  <c r="Y115364" i="2"/>
  <c r="Y115365" i="2"/>
  <c r="Y115366" i="2"/>
  <c r="Y115367" i="2"/>
  <c r="Y115368" i="2"/>
  <c r="Y115369" i="2"/>
  <c r="Y115370" i="2"/>
  <c r="Y115371" i="2"/>
  <c r="Y115372" i="2"/>
  <c r="Y115373" i="2"/>
  <c r="Y115374" i="2"/>
  <c r="Y115375" i="2"/>
  <c r="Y115376" i="2"/>
  <c r="Y115377" i="2"/>
  <c r="Y115378" i="2"/>
  <c r="Y115379" i="2"/>
  <c r="Y115380" i="2"/>
  <c r="Y115381" i="2"/>
  <c r="Y115382" i="2"/>
  <c r="Y115383" i="2"/>
  <c r="Y115384" i="2"/>
  <c r="Y115385" i="2"/>
  <c r="Y115386" i="2"/>
  <c r="Y115387" i="2"/>
  <c r="Y115388" i="2"/>
  <c r="Y115389" i="2"/>
  <c r="Y115390" i="2"/>
  <c r="Y115391" i="2"/>
  <c r="Y115392" i="2"/>
  <c r="Y115393" i="2"/>
  <c r="Y115394" i="2"/>
  <c r="Y115395" i="2"/>
  <c r="Y115396" i="2"/>
  <c r="Y115397" i="2"/>
  <c r="Y115398" i="2"/>
  <c r="Y115399" i="2"/>
  <c r="Y115400" i="2"/>
  <c r="Y115401" i="2"/>
  <c r="Y115402" i="2"/>
  <c r="Y115403" i="2"/>
  <c r="Y115404" i="2"/>
  <c r="Y115405" i="2"/>
  <c r="Y115406" i="2"/>
  <c r="Y115407" i="2"/>
  <c r="Y115408" i="2"/>
  <c r="Y115409" i="2"/>
  <c r="Y115410" i="2"/>
  <c r="Y115411" i="2"/>
  <c r="Y115412" i="2"/>
  <c r="Y115413" i="2"/>
  <c r="Y115414" i="2"/>
  <c r="Y115415" i="2"/>
  <c r="Y115416" i="2"/>
  <c r="Y115417" i="2"/>
  <c r="Y115418" i="2"/>
  <c r="Y115419" i="2"/>
  <c r="Y115420" i="2"/>
  <c r="Y115421" i="2"/>
  <c r="Y115422" i="2"/>
  <c r="Y115423" i="2"/>
  <c r="Y115424" i="2"/>
  <c r="Y115425" i="2"/>
  <c r="Y115426" i="2"/>
  <c r="Y115427" i="2"/>
  <c r="Y115428" i="2"/>
  <c r="Y115429" i="2"/>
  <c r="Y115430" i="2"/>
  <c r="Y115431" i="2"/>
  <c r="Y115432" i="2"/>
  <c r="Y115433" i="2"/>
  <c r="Y115434" i="2"/>
  <c r="Y115435" i="2"/>
  <c r="Y115436" i="2"/>
  <c r="Y115437" i="2"/>
  <c r="Y115438" i="2"/>
  <c r="Y115439" i="2"/>
  <c r="Y115440" i="2"/>
  <c r="Y115441" i="2"/>
  <c r="Y115442" i="2"/>
  <c r="Y115443" i="2"/>
  <c r="Y115444" i="2"/>
  <c r="Y115445" i="2"/>
  <c r="Y115446" i="2"/>
  <c r="Y115447" i="2"/>
  <c r="Y115448" i="2"/>
  <c r="Y115449" i="2"/>
  <c r="Y115450" i="2"/>
  <c r="Y115451" i="2"/>
  <c r="Y115452" i="2"/>
  <c r="Y115453" i="2"/>
  <c r="Y115454" i="2"/>
  <c r="Y115455" i="2"/>
  <c r="Y115456" i="2"/>
  <c r="Y115457" i="2"/>
  <c r="Y115458" i="2"/>
  <c r="Y115459" i="2"/>
  <c r="Y115460" i="2"/>
  <c r="Y115461" i="2"/>
  <c r="Y115462" i="2"/>
  <c r="Y115463" i="2"/>
  <c r="Y115464" i="2"/>
  <c r="Y115465" i="2"/>
  <c r="Y115466" i="2"/>
  <c r="Y115467" i="2"/>
  <c r="Y115468" i="2"/>
  <c r="Y115469" i="2"/>
  <c r="Y115470" i="2"/>
  <c r="Y115471" i="2"/>
  <c r="Y115472" i="2"/>
  <c r="Y115473" i="2"/>
  <c r="Y115474" i="2"/>
  <c r="Y115475" i="2"/>
  <c r="Y115476" i="2"/>
  <c r="Y115477" i="2"/>
  <c r="Y115478" i="2"/>
  <c r="Y115479" i="2"/>
  <c r="Y115480" i="2"/>
  <c r="Y115481" i="2"/>
  <c r="Y115482" i="2"/>
  <c r="Y115483" i="2"/>
  <c r="Y115484" i="2"/>
  <c r="Y115485" i="2"/>
  <c r="Y115486" i="2"/>
  <c r="Y115487" i="2"/>
  <c r="Y115488" i="2"/>
  <c r="Y115489" i="2"/>
  <c r="Y115490" i="2"/>
  <c r="Y115491" i="2"/>
  <c r="Y115492" i="2"/>
  <c r="Y115493" i="2"/>
  <c r="Y115494" i="2"/>
  <c r="Y115495" i="2"/>
  <c r="Y115496" i="2"/>
  <c r="Y115497" i="2"/>
  <c r="Y115498" i="2"/>
  <c r="Y115499" i="2"/>
  <c r="Y115500" i="2"/>
  <c r="Y115501" i="2"/>
  <c r="Y115502" i="2"/>
  <c r="Y115503" i="2"/>
  <c r="Y115504" i="2"/>
  <c r="Y115505" i="2"/>
  <c r="Y115506" i="2"/>
  <c r="Y115507" i="2"/>
  <c r="Y115508" i="2"/>
  <c r="Y115509" i="2"/>
  <c r="Y115510" i="2"/>
  <c r="Y115511" i="2"/>
  <c r="Y115512" i="2"/>
  <c r="Y115513" i="2"/>
  <c r="Y115514" i="2"/>
  <c r="Y115515" i="2"/>
  <c r="Y115516" i="2"/>
  <c r="Y115517" i="2"/>
  <c r="Y115518" i="2"/>
  <c r="Y115519" i="2"/>
  <c r="Y115520" i="2"/>
  <c r="Y115521" i="2"/>
  <c r="Y115522" i="2"/>
  <c r="Y115523" i="2"/>
  <c r="Y115524" i="2"/>
  <c r="Y115525" i="2"/>
  <c r="Y115526" i="2"/>
  <c r="Y115527" i="2"/>
  <c r="Y115528" i="2"/>
  <c r="Y115529" i="2"/>
  <c r="Y115530" i="2"/>
  <c r="Y115531" i="2"/>
  <c r="Y115532" i="2"/>
  <c r="Y115533" i="2"/>
  <c r="Y115534" i="2"/>
  <c r="Y115535" i="2"/>
  <c r="Y115536" i="2"/>
  <c r="Y115537" i="2"/>
  <c r="Y115538" i="2"/>
  <c r="Y115539" i="2"/>
  <c r="Y115540" i="2"/>
  <c r="Y115541" i="2"/>
  <c r="Y115542" i="2"/>
  <c r="Y115543" i="2"/>
  <c r="Y115544" i="2"/>
  <c r="Y115545" i="2"/>
  <c r="Y115546" i="2"/>
  <c r="Y115547" i="2"/>
  <c r="Y115548" i="2"/>
  <c r="Y115549" i="2"/>
  <c r="Y115550" i="2"/>
  <c r="Y115551" i="2"/>
  <c r="Y115552" i="2"/>
  <c r="Y115553" i="2"/>
  <c r="Y115554" i="2"/>
  <c r="Y115555" i="2"/>
  <c r="Y115556" i="2"/>
  <c r="Y115557" i="2"/>
  <c r="Y115558" i="2"/>
  <c r="Y115559" i="2"/>
  <c r="Y115560" i="2"/>
  <c r="Y115561" i="2"/>
  <c r="Y115562" i="2"/>
  <c r="Y115563" i="2"/>
  <c r="Y115564" i="2"/>
  <c r="Y115565" i="2"/>
  <c r="Y115566" i="2"/>
  <c r="Y115567" i="2"/>
  <c r="Y115568" i="2"/>
  <c r="Y115569" i="2"/>
  <c r="Y115570" i="2"/>
  <c r="Y115571" i="2"/>
  <c r="Y115572" i="2"/>
  <c r="Y115573" i="2"/>
  <c r="Y115574" i="2"/>
  <c r="Y115575" i="2"/>
  <c r="Y115576" i="2"/>
  <c r="Y115577" i="2"/>
  <c r="Y115578" i="2"/>
  <c r="Y115579" i="2"/>
  <c r="Y115580" i="2"/>
  <c r="Y115581" i="2"/>
  <c r="Y115582" i="2"/>
  <c r="Y115583" i="2"/>
  <c r="Y115584" i="2"/>
  <c r="Y115585" i="2"/>
  <c r="Y115586" i="2"/>
  <c r="Y115587" i="2"/>
  <c r="Y115588" i="2"/>
  <c r="Y115589" i="2"/>
  <c r="Y115590" i="2"/>
  <c r="Y115591" i="2"/>
  <c r="Y115592" i="2"/>
  <c r="Y115593" i="2"/>
  <c r="Y115594" i="2"/>
  <c r="Y115595" i="2"/>
  <c r="Y115596" i="2"/>
  <c r="Y115597" i="2"/>
  <c r="Y115598" i="2"/>
  <c r="Y115599" i="2"/>
  <c r="Y115600" i="2"/>
  <c r="Y115601" i="2"/>
  <c r="Y115602" i="2"/>
  <c r="Y115603" i="2"/>
  <c r="Y115604" i="2"/>
  <c r="Y115605" i="2"/>
  <c r="Y115606" i="2"/>
  <c r="Y115607" i="2"/>
  <c r="Y115608" i="2"/>
  <c r="Y115609" i="2"/>
  <c r="Y115610" i="2"/>
  <c r="Y115611" i="2"/>
  <c r="Y115612" i="2"/>
  <c r="Y115613" i="2"/>
  <c r="Y115614" i="2"/>
  <c r="Y115615" i="2"/>
  <c r="Y115616" i="2"/>
  <c r="Y115617" i="2"/>
  <c r="Y115618" i="2"/>
  <c r="Y115619" i="2"/>
  <c r="Y115620" i="2"/>
  <c r="Y115621" i="2"/>
  <c r="Y115622" i="2"/>
  <c r="Y115623" i="2"/>
  <c r="Y115624" i="2"/>
  <c r="Y115625" i="2"/>
  <c r="Y115626" i="2"/>
  <c r="Y115627" i="2"/>
  <c r="Y115628" i="2"/>
  <c r="Y115629" i="2"/>
  <c r="Y115630" i="2"/>
  <c r="Y115631" i="2"/>
  <c r="Y115632" i="2"/>
  <c r="Y115633" i="2"/>
  <c r="Y115634" i="2"/>
  <c r="Y115635" i="2"/>
  <c r="Y115636" i="2"/>
  <c r="Y115637" i="2"/>
  <c r="Y115638" i="2"/>
  <c r="Y115639" i="2"/>
  <c r="Y115640" i="2"/>
  <c r="Y115641" i="2"/>
  <c r="Y115642" i="2"/>
  <c r="Y115643" i="2"/>
  <c r="Y115644" i="2"/>
  <c r="Y115645" i="2"/>
  <c r="Y115646" i="2"/>
  <c r="Y115647" i="2"/>
  <c r="Y115648" i="2"/>
  <c r="Y115649" i="2"/>
  <c r="Y115650" i="2"/>
  <c r="Y115651" i="2"/>
  <c r="Y115652" i="2"/>
  <c r="Y115653" i="2"/>
  <c r="Y115654" i="2"/>
  <c r="Y115655" i="2"/>
  <c r="Y115656" i="2"/>
  <c r="Y115657" i="2"/>
  <c r="Y115658" i="2"/>
  <c r="Y115659" i="2"/>
  <c r="Y115660" i="2"/>
  <c r="Y115661" i="2"/>
  <c r="Y115662" i="2"/>
  <c r="Y115663" i="2"/>
  <c r="Y115664" i="2"/>
  <c r="Y115665" i="2"/>
  <c r="Y115666" i="2"/>
  <c r="Y115667" i="2"/>
  <c r="Y115668" i="2"/>
  <c r="Y115669" i="2"/>
  <c r="Y115670" i="2"/>
  <c r="Y115671" i="2"/>
  <c r="Y115672" i="2"/>
  <c r="Y115673" i="2"/>
  <c r="Y115674" i="2"/>
  <c r="Y115675" i="2"/>
  <c r="Y115676" i="2"/>
  <c r="Y115677" i="2"/>
  <c r="Y115678" i="2"/>
  <c r="Y115679" i="2"/>
  <c r="Y115680" i="2"/>
  <c r="Y115681" i="2"/>
  <c r="Y115682" i="2"/>
  <c r="Y115683" i="2"/>
  <c r="Y115684" i="2"/>
  <c r="Y115685" i="2"/>
  <c r="Y115686" i="2"/>
  <c r="Y115687" i="2"/>
  <c r="Y115688" i="2"/>
  <c r="Y115689" i="2"/>
  <c r="Y115690" i="2"/>
  <c r="Y115691" i="2"/>
  <c r="Y115692" i="2"/>
  <c r="Y115693" i="2"/>
  <c r="Y115694" i="2"/>
  <c r="Y115695" i="2"/>
  <c r="Y115696" i="2"/>
  <c r="Y115697" i="2"/>
  <c r="Y115698" i="2"/>
  <c r="Y115699" i="2"/>
  <c r="Y115700" i="2"/>
  <c r="Y115701" i="2"/>
  <c r="Y115702" i="2"/>
  <c r="Y115703" i="2"/>
  <c r="Y115704" i="2"/>
  <c r="Y115705" i="2"/>
  <c r="Y115706" i="2"/>
  <c r="Y115707" i="2"/>
  <c r="Y115708" i="2"/>
  <c r="Y115709" i="2"/>
  <c r="Y115710" i="2"/>
  <c r="Y115711" i="2"/>
  <c r="Y115712" i="2"/>
  <c r="Y115713" i="2"/>
  <c r="Y115714" i="2"/>
  <c r="Y115715" i="2"/>
  <c r="Y115716" i="2"/>
  <c r="Y115717" i="2"/>
  <c r="Y115718" i="2"/>
  <c r="Y115719" i="2"/>
  <c r="Y115720" i="2"/>
  <c r="Y115721" i="2"/>
  <c r="Y115722" i="2"/>
  <c r="Y115723" i="2"/>
  <c r="Y115724" i="2"/>
  <c r="Y115725" i="2"/>
  <c r="Y115726" i="2"/>
  <c r="Y115727" i="2"/>
  <c r="Y115728" i="2"/>
  <c r="Y115729" i="2"/>
  <c r="Y115730" i="2"/>
  <c r="Y115731" i="2"/>
  <c r="Y115732" i="2"/>
  <c r="Y115733" i="2"/>
  <c r="Y115734" i="2"/>
  <c r="Y115735" i="2"/>
  <c r="Y115736" i="2"/>
  <c r="Y115737" i="2"/>
  <c r="Y115738" i="2"/>
  <c r="Y115739" i="2"/>
  <c r="Y115740" i="2"/>
  <c r="Y115741" i="2"/>
  <c r="Y115742" i="2"/>
  <c r="Y115743" i="2"/>
  <c r="Y115744" i="2"/>
  <c r="Y115745" i="2"/>
  <c r="Y115746" i="2"/>
  <c r="Y115747" i="2"/>
  <c r="Y115748" i="2"/>
  <c r="Y115749" i="2"/>
  <c r="Y115750" i="2"/>
  <c r="Y115751" i="2"/>
  <c r="Y115752" i="2"/>
  <c r="Y115753" i="2"/>
  <c r="Y115754" i="2"/>
  <c r="Y115755" i="2"/>
  <c r="Y115756" i="2"/>
  <c r="Y115757" i="2"/>
  <c r="Y115758" i="2"/>
  <c r="Y115759" i="2"/>
  <c r="Y115760" i="2"/>
  <c r="Y115761" i="2"/>
  <c r="Y115762" i="2"/>
  <c r="Y115763" i="2"/>
  <c r="Y115764" i="2"/>
  <c r="Y115765" i="2"/>
  <c r="Y115766" i="2"/>
  <c r="Y115767" i="2"/>
  <c r="Y115768" i="2"/>
  <c r="Y115769" i="2"/>
  <c r="Y115770" i="2"/>
  <c r="Y115771" i="2"/>
  <c r="Y115772" i="2"/>
  <c r="Y115773" i="2"/>
  <c r="Y115774" i="2"/>
  <c r="Y115775" i="2"/>
  <c r="Y115776" i="2"/>
  <c r="Y115777" i="2"/>
  <c r="Y115778" i="2"/>
  <c r="Y115779" i="2"/>
  <c r="Y115780" i="2"/>
  <c r="Y115781" i="2"/>
  <c r="Y115782" i="2"/>
  <c r="Y115783" i="2"/>
  <c r="Y115784" i="2"/>
  <c r="Y115785" i="2"/>
  <c r="Y115786" i="2"/>
  <c r="Y115787" i="2"/>
  <c r="Y115788" i="2"/>
  <c r="Y115789" i="2"/>
  <c r="Y115790" i="2"/>
  <c r="Y115791" i="2"/>
  <c r="Y115792" i="2"/>
  <c r="Y115793" i="2"/>
  <c r="Y115794" i="2"/>
  <c r="Y115795" i="2"/>
  <c r="Y115796" i="2"/>
  <c r="Y115797" i="2"/>
  <c r="Y115798" i="2"/>
  <c r="Y115799" i="2"/>
  <c r="Y115800" i="2"/>
  <c r="Y115801" i="2"/>
  <c r="Y115802" i="2"/>
  <c r="Y115803" i="2"/>
  <c r="Y115804" i="2"/>
  <c r="Y115805" i="2"/>
  <c r="Y115806" i="2"/>
  <c r="Y115807" i="2"/>
  <c r="Y115808" i="2"/>
  <c r="Y115809" i="2"/>
  <c r="Y115810" i="2"/>
  <c r="Y115811" i="2"/>
  <c r="Y115812" i="2"/>
  <c r="Y115813" i="2"/>
  <c r="Y115814" i="2"/>
  <c r="Y115815" i="2"/>
  <c r="Y115816" i="2"/>
  <c r="Y115817" i="2"/>
  <c r="Y115818" i="2"/>
  <c r="Y115819" i="2"/>
  <c r="Y115820" i="2"/>
  <c r="Y115821" i="2"/>
  <c r="Y115822" i="2"/>
  <c r="Y115823" i="2"/>
  <c r="Y115824" i="2"/>
  <c r="Y115825" i="2"/>
  <c r="Y115826" i="2"/>
  <c r="Y115827" i="2"/>
  <c r="Y115828" i="2"/>
  <c r="Y115829" i="2"/>
  <c r="Y115830" i="2"/>
  <c r="Y115831" i="2"/>
  <c r="Y115832" i="2"/>
  <c r="Y115833" i="2"/>
  <c r="Y115834" i="2"/>
  <c r="Y115835" i="2"/>
  <c r="Y115836" i="2"/>
  <c r="Y115837" i="2"/>
  <c r="Y115838" i="2"/>
  <c r="Y115839" i="2"/>
  <c r="Y115840" i="2"/>
  <c r="Y115841" i="2"/>
  <c r="Y115842" i="2"/>
  <c r="Y115843" i="2"/>
  <c r="Y115844" i="2"/>
  <c r="Y115845" i="2"/>
  <c r="Y115846" i="2"/>
  <c r="Y115847" i="2"/>
  <c r="Y115848" i="2"/>
  <c r="Y115849" i="2"/>
  <c r="Y115850" i="2"/>
  <c r="Y115851" i="2"/>
  <c r="Y115852" i="2"/>
  <c r="Y115853" i="2"/>
  <c r="Y115854" i="2"/>
  <c r="Y115855" i="2"/>
  <c r="Y115856" i="2"/>
  <c r="Y115857" i="2"/>
  <c r="Y115858" i="2"/>
  <c r="Y115859" i="2"/>
  <c r="Y115860" i="2"/>
  <c r="Y115861" i="2"/>
  <c r="Y115862" i="2"/>
  <c r="Y115863" i="2"/>
  <c r="Y115864" i="2"/>
  <c r="Y115865" i="2"/>
  <c r="Y115866" i="2"/>
  <c r="Y115867" i="2"/>
  <c r="Y115868" i="2"/>
  <c r="Y115869" i="2"/>
  <c r="Y115870" i="2"/>
  <c r="Y115871" i="2"/>
  <c r="Y115872" i="2"/>
  <c r="Y115873" i="2"/>
  <c r="Y115874" i="2"/>
  <c r="Y115875" i="2"/>
  <c r="Y115876" i="2"/>
  <c r="Y115877" i="2"/>
  <c r="Y115878" i="2"/>
  <c r="Y115879" i="2"/>
  <c r="Y115880" i="2"/>
  <c r="Y115881" i="2"/>
  <c r="Y115882" i="2"/>
  <c r="Y115883" i="2"/>
  <c r="Y115884" i="2"/>
  <c r="Y115885" i="2"/>
  <c r="Y115886" i="2"/>
  <c r="Y115887" i="2"/>
  <c r="Y115888" i="2"/>
  <c r="Y115889" i="2"/>
  <c r="Y115890" i="2"/>
  <c r="Y115891" i="2"/>
  <c r="Y115892" i="2"/>
  <c r="Y115893" i="2"/>
  <c r="Y115894" i="2"/>
  <c r="Y115895" i="2"/>
  <c r="Y115896" i="2"/>
  <c r="Y115897" i="2"/>
  <c r="Y115898" i="2"/>
  <c r="Y115899" i="2"/>
  <c r="Y115900" i="2"/>
  <c r="Y115901" i="2"/>
  <c r="Y115902" i="2"/>
  <c r="Y115903" i="2"/>
  <c r="Y115904" i="2"/>
  <c r="Y115905" i="2"/>
  <c r="Y115906" i="2"/>
  <c r="Y115907" i="2"/>
  <c r="Y115908" i="2"/>
  <c r="Y115909" i="2"/>
  <c r="Y115910" i="2"/>
  <c r="Y115911" i="2"/>
  <c r="Y115912" i="2"/>
  <c r="Y115913" i="2"/>
  <c r="Y115914" i="2"/>
  <c r="Y115915" i="2"/>
  <c r="Y115916" i="2"/>
  <c r="Y115917" i="2"/>
  <c r="Y115918" i="2"/>
  <c r="Y115919" i="2"/>
  <c r="Y115920" i="2"/>
  <c r="Y115921" i="2"/>
  <c r="Y115922" i="2"/>
  <c r="Y115923" i="2"/>
  <c r="Y115924" i="2"/>
  <c r="Y115925" i="2"/>
  <c r="Y115926" i="2"/>
  <c r="Y115927" i="2"/>
  <c r="Y115928" i="2"/>
  <c r="Y115929" i="2"/>
  <c r="Y115930" i="2"/>
  <c r="Y115931" i="2"/>
  <c r="Y115932" i="2"/>
  <c r="Y115933" i="2"/>
  <c r="Y115934" i="2"/>
  <c r="Y115935" i="2"/>
  <c r="Y115936" i="2"/>
  <c r="Y115937" i="2"/>
  <c r="Y115938" i="2"/>
  <c r="Y115939" i="2"/>
  <c r="Y115940" i="2"/>
  <c r="Y115941" i="2"/>
  <c r="Y115942" i="2"/>
  <c r="Y115943" i="2"/>
  <c r="Y115944" i="2"/>
  <c r="Y115945" i="2"/>
  <c r="Y115946" i="2"/>
  <c r="Y115947" i="2"/>
  <c r="Y115948" i="2"/>
  <c r="Y115949" i="2"/>
  <c r="Y115950" i="2"/>
  <c r="Y115951" i="2"/>
  <c r="Y115952" i="2"/>
  <c r="Y115953" i="2"/>
  <c r="Y115954" i="2"/>
  <c r="Y115955" i="2"/>
  <c r="Y115956" i="2"/>
  <c r="Y115957" i="2"/>
  <c r="Y115958" i="2"/>
  <c r="Y115959" i="2"/>
  <c r="Y115960" i="2"/>
  <c r="Y115961" i="2"/>
  <c r="Y115962" i="2"/>
  <c r="Y115963" i="2"/>
  <c r="Y115964" i="2"/>
  <c r="Y115965" i="2"/>
  <c r="Y115966" i="2"/>
  <c r="Y115967" i="2"/>
  <c r="Y115968" i="2"/>
  <c r="Y115969" i="2"/>
  <c r="Y115970" i="2"/>
  <c r="Y115971" i="2"/>
  <c r="Y115972" i="2"/>
  <c r="Y115973" i="2"/>
  <c r="Y115974" i="2"/>
  <c r="Y115975" i="2"/>
  <c r="Y115976" i="2"/>
  <c r="Y115977" i="2"/>
  <c r="Y115978" i="2"/>
  <c r="Y115979" i="2"/>
  <c r="Y115980" i="2"/>
  <c r="Y115981" i="2"/>
  <c r="Y115982" i="2"/>
  <c r="Y115983" i="2"/>
  <c r="Y115984" i="2"/>
  <c r="Y115985" i="2"/>
  <c r="Y115986" i="2"/>
  <c r="Y115987" i="2"/>
  <c r="Y115988" i="2"/>
  <c r="Y115989" i="2"/>
  <c r="Y115990" i="2"/>
  <c r="Y115991" i="2"/>
  <c r="Y115992" i="2"/>
  <c r="Y115993" i="2"/>
  <c r="Y115994" i="2"/>
  <c r="Y115995" i="2"/>
  <c r="Y115996" i="2"/>
  <c r="Y115997" i="2"/>
  <c r="Y115998" i="2"/>
  <c r="Y115999" i="2"/>
  <c r="Y116000" i="2"/>
  <c r="Y116001" i="2"/>
  <c r="Y116002" i="2"/>
  <c r="Y116003" i="2"/>
  <c r="Y116004" i="2"/>
  <c r="Y116005" i="2"/>
  <c r="Y116006" i="2"/>
  <c r="Y116007" i="2"/>
  <c r="Y116008" i="2"/>
  <c r="Y116009" i="2"/>
  <c r="Y116010" i="2"/>
  <c r="Y116011" i="2"/>
  <c r="Y116012" i="2"/>
  <c r="Y116013" i="2"/>
  <c r="Y116014" i="2"/>
  <c r="Y116015" i="2"/>
  <c r="Y116016" i="2"/>
  <c r="Y116017" i="2"/>
  <c r="Y116018" i="2"/>
  <c r="Y116019" i="2"/>
  <c r="Y116020" i="2"/>
  <c r="Y116021" i="2"/>
  <c r="Y116022" i="2"/>
  <c r="Y116023" i="2"/>
  <c r="Y116024" i="2"/>
  <c r="Y116025" i="2"/>
  <c r="Y116026" i="2"/>
  <c r="Y116027" i="2"/>
  <c r="Y116028" i="2"/>
  <c r="Y116029" i="2"/>
  <c r="Y116030" i="2"/>
  <c r="Y116031" i="2"/>
  <c r="Y116032" i="2"/>
  <c r="Y116033" i="2"/>
  <c r="Y116034" i="2"/>
  <c r="Y116035" i="2"/>
  <c r="Y116036" i="2"/>
  <c r="Y116037" i="2"/>
  <c r="Y116038" i="2"/>
  <c r="Y116039" i="2"/>
  <c r="Y116040" i="2"/>
  <c r="Y116041" i="2"/>
  <c r="Y116042" i="2"/>
  <c r="Y116043" i="2"/>
  <c r="Y116044" i="2"/>
  <c r="Y116045" i="2"/>
  <c r="Y116046" i="2"/>
  <c r="Y116047" i="2"/>
  <c r="Y116048" i="2"/>
  <c r="Y116049" i="2"/>
  <c r="Y116050" i="2"/>
  <c r="Y116051" i="2"/>
  <c r="Y116052" i="2"/>
  <c r="Y116053" i="2"/>
  <c r="Y116054" i="2"/>
  <c r="Y116055" i="2"/>
  <c r="Y116056" i="2"/>
  <c r="Y116057" i="2"/>
  <c r="Y116058" i="2"/>
  <c r="Y116059" i="2"/>
  <c r="Y116060" i="2"/>
  <c r="Y116061" i="2"/>
  <c r="Y116062" i="2"/>
  <c r="Y116063" i="2"/>
  <c r="Y116064" i="2"/>
  <c r="Y116065" i="2"/>
  <c r="Y116066" i="2"/>
  <c r="Y116067" i="2"/>
  <c r="Y116068" i="2"/>
  <c r="Y116069" i="2"/>
  <c r="Y116070" i="2"/>
  <c r="Y116071" i="2"/>
  <c r="Y116072" i="2"/>
  <c r="Y116073" i="2"/>
  <c r="Y116074" i="2"/>
  <c r="Y116075" i="2"/>
  <c r="Y116076" i="2"/>
  <c r="Y116077" i="2"/>
  <c r="Y116078" i="2"/>
  <c r="Y116079" i="2"/>
  <c r="Y116080" i="2"/>
  <c r="Y116081" i="2"/>
  <c r="Y116082" i="2"/>
  <c r="Y116083" i="2"/>
  <c r="Y116084" i="2"/>
  <c r="Y116085" i="2"/>
  <c r="Y116086" i="2"/>
  <c r="Y116087" i="2"/>
  <c r="Y116088" i="2"/>
  <c r="Y116089" i="2"/>
  <c r="Y116090" i="2"/>
  <c r="Y116091" i="2"/>
  <c r="Y116092" i="2"/>
  <c r="Y116093" i="2"/>
  <c r="Y116094" i="2"/>
  <c r="Y116095" i="2"/>
  <c r="Y116096" i="2"/>
  <c r="Y116097" i="2"/>
  <c r="Y116098" i="2"/>
  <c r="Y116099" i="2"/>
  <c r="Y116100" i="2"/>
  <c r="Y116101" i="2"/>
  <c r="Y116102" i="2"/>
  <c r="Y116103" i="2"/>
  <c r="Y116104" i="2"/>
  <c r="Y116105" i="2"/>
  <c r="Y116106" i="2"/>
  <c r="Y116107" i="2"/>
  <c r="Y116108" i="2"/>
  <c r="Y116109" i="2"/>
  <c r="Y116110" i="2"/>
  <c r="Y116111" i="2"/>
  <c r="Y116112" i="2"/>
  <c r="Y116113" i="2"/>
  <c r="Y116114" i="2"/>
  <c r="Y116115" i="2"/>
  <c r="Y116116" i="2"/>
  <c r="Y116117" i="2"/>
  <c r="Y116118" i="2"/>
  <c r="Y116119" i="2"/>
  <c r="Y116120" i="2"/>
  <c r="Y116121" i="2"/>
  <c r="Y116122" i="2"/>
  <c r="Y116123" i="2"/>
  <c r="Y116124" i="2"/>
  <c r="Y116125" i="2"/>
  <c r="Y116126" i="2"/>
  <c r="Y116127" i="2"/>
  <c r="Y116128" i="2"/>
  <c r="Y116129" i="2"/>
  <c r="Y116130" i="2"/>
  <c r="Y116131" i="2"/>
  <c r="Y116132" i="2"/>
  <c r="Y116133" i="2"/>
  <c r="Y116134" i="2"/>
  <c r="Y116135" i="2"/>
  <c r="Y116136" i="2"/>
  <c r="Y116137" i="2"/>
  <c r="Y116138" i="2"/>
  <c r="Y116139" i="2"/>
  <c r="Y116140" i="2"/>
  <c r="Y116141" i="2"/>
  <c r="Y116142" i="2"/>
  <c r="Y116143" i="2"/>
  <c r="Y116144" i="2"/>
  <c r="Y116145" i="2"/>
  <c r="Y116146" i="2"/>
  <c r="Y116147" i="2"/>
  <c r="Y116148" i="2"/>
  <c r="Y116149" i="2"/>
  <c r="Y116150" i="2"/>
  <c r="Y116151" i="2"/>
  <c r="Y116152" i="2"/>
  <c r="Y116153" i="2"/>
  <c r="Y116154" i="2"/>
  <c r="Y116155" i="2"/>
  <c r="Y116156" i="2"/>
  <c r="Y116157" i="2"/>
  <c r="Y116158" i="2"/>
  <c r="Y116159" i="2"/>
  <c r="Y116160" i="2"/>
  <c r="Y116161" i="2"/>
  <c r="Y116162" i="2"/>
  <c r="Y116163" i="2"/>
  <c r="Y116164" i="2"/>
  <c r="Y116165" i="2"/>
  <c r="Y116166" i="2"/>
  <c r="Y116167" i="2"/>
  <c r="Y116168" i="2"/>
  <c r="Y116169" i="2"/>
  <c r="Y116170" i="2"/>
  <c r="Y116171" i="2"/>
  <c r="Y116172" i="2"/>
  <c r="Y116173" i="2"/>
  <c r="Y116174" i="2"/>
  <c r="Y116175" i="2"/>
  <c r="Y116176" i="2"/>
  <c r="Y116177" i="2"/>
  <c r="Y116178" i="2"/>
  <c r="Y116179" i="2"/>
  <c r="Y116180" i="2"/>
  <c r="Y116181" i="2"/>
  <c r="Y116182" i="2"/>
  <c r="Y116183" i="2"/>
  <c r="Y116184" i="2"/>
  <c r="Y116185" i="2"/>
  <c r="Y116186" i="2"/>
  <c r="Y116187" i="2"/>
  <c r="Y116188" i="2"/>
  <c r="Y116189" i="2"/>
  <c r="Y116190" i="2"/>
  <c r="Y116191" i="2"/>
  <c r="Y116192" i="2"/>
  <c r="Y116193" i="2"/>
  <c r="Y116194" i="2"/>
  <c r="Y116195" i="2"/>
  <c r="Y116196" i="2"/>
  <c r="Y116197" i="2"/>
  <c r="Y116198" i="2"/>
  <c r="Y116199" i="2"/>
  <c r="Y116200" i="2"/>
  <c r="Y116201" i="2"/>
  <c r="Y116202" i="2"/>
  <c r="Y116203" i="2"/>
  <c r="Y116204" i="2"/>
  <c r="Y116205" i="2"/>
  <c r="Y116206" i="2"/>
  <c r="Y116207" i="2"/>
  <c r="Y116208" i="2"/>
  <c r="Y116209" i="2"/>
  <c r="Y116210" i="2"/>
  <c r="Y116211" i="2"/>
  <c r="Y116212" i="2"/>
  <c r="Y116213" i="2"/>
  <c r="Y116214" i="2"/>
  <c r="Y116215" i="2"/>
  <c r="Y116216" i="2"/>
  <c r="Y116217" i="2"/>
  <c r="Y116218" i="2"/>
  <c r="Y116219" i="2"/>
  <c r="Y116220" i="2"/>
  <c r="Y116221" i="2"/>
  <c r="Y116222" i="2"/>
  <c r="Y116223" i="2"/>
  <c r="Y116224" i="2"/>
  <c r="Y116225" i="2"/>
  <c r="Y116226" i="2"/>
  <c r="Y116227" i="2"/>
  <c r="Y116228" i="2"/>
  <c r="Y116229" i="2"/>
  <c r="Y116230" i="2"/>
  <c r="Y116231" i="2"/>
  <c r="Y116232" i="2"/>
  <c r="Y116233" i="2"/>
  <c r="Y116234" i="2"/>
  <c r="Y116235" i="2"/>
  <c r="Y116236" i="2"/>
  <c r="Y116237" i="2"/>
  <c r="Y116238" i="2"/>
  <c r="Y116239" i="2"/>
  <c r="Y116240" i="2"/>
  <c r="Y116241" i="2"/>
  <c r="Y116242" i="2"/>
  <c r="Y116243" i="2"/>
  <c r="Y116244" i="2"/>
  <c r="Y116245" i="2"/>
  <c r="Y116246" i="2"/>
  <c r="Y116247" i="2"/>
  <c r="Y116248" i="2"/>
  <c r="Y116249" i="2"/>
  <c r="Y116250" i="2"/>
  <c r="Y116251" i="2"/>
  <c r="Y116252" i="2"/>
  <c r="Y116253" i="2"/>
  <c r="Y116254" i="2"/>
  <c r="Y116255" i="2"/>
  <c r="Y116256" i="2"/>
  <c r="Y116257" i="2"/>
  <c r="Y116258" i="2"/>
  <c r="Y116259" i="2"/>
  <c r="Y116260" i="2"/>
  <c r="Y116261" i="2"/>
  <c r="Y116262" i="2"/>
  <c r="Y116263" i="2"/>
  <c r="Y116264" i="2"/>
  <c r="Y116265" i="2"/>
  <c r="Y116266" i="2"/>
  <c r="Y116267" i="2"/>
  <c r="Y116268" i="2"/>
  <c r="Y116269" i="2"/>
  <c r="Y116270" i="2"/>
  <c r="Y116271" i="2"/>
  <c r="Y116272" i="2"/>
  <c r="Y116273" i="2"/>
  <c r="Y116274" i="2"/>
  <c r="Y116275" i="2"/>
  <c r="Y116276" i="2"/>
  <c r="Y116277" i="2"/>
  <c r="Y116278" i="2"/>
  <c r="Y116279" i="2"/>
  <c r="Y116280" i="2"/>
  <c r="Y116281" i="2"/>
  <c r="Y116282" i="2"/>
  <c r="Y116283" i="2"/>
  <c r="Y116284" i="2"/>
  <c r="Y116285" i="2"/>
  <c r="Y116286" i="2"/>
  <c r="Y116287" i="2"/>
  <c r="Y116288" i="2"/>
  <c r="Y116289" i="2"/>
  <c r="Y116290" i="2"/>
  <c r="Y116291" i="2"/>
  <c r="Y116292" i="2"/>
  <c r="Y116293" i="2"/>
  <c r="Y116294" i="2"/>
  <c r="Y116295" i="2"/>
  <c r="Y116296" i="2"/>
  <c r="Y116297" i="2"/>
  <c r="Y116298" i="2"/>
  <c r="Y116299" i="2"/>
  <c r="Y116300" i="2"/>
  <c r="Y116301" i="2"/>
  <c r="Y116302" i="2"/>
  <c r="Y116303" i="2"/>
  <c r="Y116304" i="2"/>
  <c r="Y116305" i="2"/>
  <c r="Y116306" i="2"/>
  <c r="Y116307" i="2"/>
  <c r="Y116308" i="2"/>
  <c r="Y116309" i="2"/>
  <c r="Y116310" i="2"/>
  <c r="Y116311" i="2"/>
  <c r="Y116312" i="2"/>
  <c r="Y116313" i="2"/>
  <c r="Y116314" i="2"/>
  <c r="Y116315" i="2"/>
  <c r="Y116316" i="2"/>
  <c r="Y116317" i="2"/>
  <c r="Y116318" i="2"/>
  <c r="Y116319" i="2"/>
  <c r="Y116320" i="2"/>
  <c r="Y116321" i="2"/>
  <c r="Y116322" i="2"/>
  <c r="Y116323" i="2"/>
  <c r="Y116324" i="2"/>
  <c r="Y116325" i="2"/>
  <c r="Y116326" i="2"/>
  <c r="Y116327" i="2"/>
  <c r="Y116328" i="2"/>
  <c r="Y116329" i="2"/>
  <c r="Y116330" i="2"/>
  <c r="Y116331" i="2"/>
  <c r="Y116332" i="2"/>
  <c r="Y116333" i="2"/>
  <c r="Y116334" i="2"/>
  <c r="Y116335" i="2"/>
  <c r="Y116336" i="2"/>
  <c r="Y116337" i="2"/>
  <c r="Y116338" i="2"/>
  <c r="Y116339" i="2"/>
  <c r="Y116340" i="2"/>
  <c r="Y116341" i="2"/>
  <c r="Y116342" i="2"/>
  <c r="Y116343" i="2"/>
  <c r="Y116344" i="2"/>
  <c r="Y116345" i="2"/>
  <c r="Y116346" i="2"/>
  <c r="Y116347" i="2"/>
  <c r="Y116348" i="2"/>
  <c r="Y116349" i="2"/>
  <c r="Y116350" i="2"/>
  <c r="Y116351" i="2"/>
  <c r="Y116352" i="2"/>
  <c r="Y116353" i="2"/>
  <c r="Y116354" i="2"/>
  <c r="Y116355" i="2"/>
  <c r="Y116356" i="2"/>
  <c r="Y116357" i="2"/>
  <c r="Y116358" i="2"/>
  <c r="Y116359" i="2"/>
  <c r="Y116360" i="2"/>
  <c r="Y116361" i="2"/>
  <c r="Y116362" i="2"/>
  <c r="Y116363" i="2"/>
  <c r="Y116364" i="2"/>
  <c r="Y116365" i="2"/>
  <c r="Y116366" i="2"/>
  <c r="Y116367" i="2"/>
  <c r="Y116368" i="2"/>
  <c r="Y116369" i="2"/>
  <c r="Y116370" i="2"/>
  <c r="Y116371" i="2"/>
  <c r="Y116372" i="2"/>
  <c r="Y116373" i="2"/>
  <c r="Y116374" i="2"/>
  <c r="Y116375" i="2"/>
  <c r="Y116376" i="2"/>
  <c r="Y116377" i="2"/>
  <c r="Y116378" i="2"/>
  <c r="Y116379" i="2"/>
  <c r="Y116380" i="2"/>
  <c r="Y116381" i="2"/>
  <c r="Y116382" i="2"/>
  <c r="Y116383" i="2"/>
  <c r="Y116384" i="2"/>
  <c r="Y116385" i="2"/>
  <c r="Y116386" i="2"/>
  <c r="Y116387" i="2"/>
  <c r="Y116388" i="2"/>
  <c r="Y116389" i="2"/>
  <c r="Y116390" i="2"/>
  <c r="Y116391" i="2"/>
  <c r="Y116392" i="2"/>
  <c r="Y116393" i="2"/>
  <c r="Y116394" i="2"/>
  <c r="Y116395" i="2"/>
  <c r="Y116396" i="2"/>
  <c r="Y116397" i="2"/>
  <c r="Y116398" i="2"/>
  <c r="Y116399" i="2"/>
  <c r="Y116400" i="2"/>
  <c r="Y116401" i="2"/>
  <c r="Y116402" i="2"/>
  <c r="Y116403" i="2"/>
  <c r="Y116404" i="2"/>
  <c r="Y116405" i="2"/>
  <c r="Y116406" i="2"/>
  <c r="Y116407" i="2"/>
  <c r="Y116408" i="2"/>
  <c r="Y116409" i="2"/>
  <c r="Y116410" i="2"/>
  <c r="Y116411" i="2"/>
  <c r="Y116412" i="2"/>
  <c r="Y116413" i="2"/>
  <c r="Y116414" i="2"/>
  <c r="Y116415" i="2"/>
  <c r="Y116416" i="2"/>
  <c r="Y116417" i="2"/>
  <c r="Y116418" i="2"/>
  <c r="Y116419" i="2"/>
  <c r="Y116420" i="2"/>
  <c r="Y116421" i="2"/>
  <c r="Y116422" i="2"/>
  <c r="Y116423" i="2"/>
  <c r="Y116424" i="2"/>
  <c r="Y116425" i="2"/>
  <c r="Y116426" i="2"/>
  <c r="Y116427" i="2"/>
  <c r="Y116428" i="2"/>
  <c r="Y116429" i="2"/>
  <c r="Y116430" i="2"/>
  <c r="Y116431" i="2"/>
  <c r="Y116432" i="2"/>
  <c r="Y116433" i="2"/>
  <c r="Y116434" i="2"/>
  <c r="Y116435" i="2"/>
  <c r="Y116436" i="2"/>
  <c r="Y116437" i="2"/>
  <c r="Y116438" i="2"/>
  <c r="Y116439" i="2"/>
  <c r="Y116440" i="2"/>
  <c r="Y116441" i="2"/>
  <c r="Y116442" i="2"/>
  <c r="Y116443" i="2"/>
  <c r="Y116444" i="2"/>
  <c r="Y116445" i="2"/>
  <c r="Y116446" i="2"/>
  <c r="Y116447" i="2"/>
  <c r="Y116448" i="2"/>
  <c r="Y116449" i="2"/>
  <c r="Y116450" i="2"/>
  <c r="Y116451" i="2"/>
  <c r="Y116452" i="2"/>
  <c r="Y116453" i="2"/>
  <c r="Y116454" i="2"/>
  <c r="Y116455" i="2"/>
  <c r="Y116456" i="2"/>
  <c r="Y116457" i="2"/>
  <c r="Y116458" i="2"/>
  <c r="Y116459" i="2"/>
  <c r="Y116460" i="2"/>
  <c r="Y116461" i="2"/>
  <c r="Y116462" i="2"/>
  <c r="Y116463" i="2"/>
  <c r="Y116464" i="2"/>
  <c r="Y116465" i="2"/>
  <c r="Y116466" i="2"/>
  <c r="Y116467" i="2"/>
  <c r="Y116468" i="2"/>
  <c r="Y116469" i="2"/>
  <c r="Y116470" i="2"/>
  <c r="Y116471" i="2"/>
  <c r="Y116472" i="2"/>
  <c r="Y116473" i="2"/>
  <c r="Y116474" i="2"/>
  <c r="Y116475" i="2"/>
  <c r="Y116476" i="2"/>
  <c r="Y116477" i="2"/>
  <c r="Y116478" i="2"/>
  <c r="Y116479" i="2"/>
  <c r="Y116480" i="2"/>
  <c r="Y116481" i="2"/>
  <c r="Y116482" i="2"/>
  <c r="Y116483" i="2"/>
  <c r="Y116484" i="2"/>
  <c r="Y116485" i="2"/>
  <c r="Y116486" i="2"/>
  <c r="Y116487" i="2"/>
  <c r="Y116488" i="2"/>
  <c r="Y116489" i="2"/>
  <c r="Y116490" i="2"/>
  <c r="Y116491" i="2"/>
  <c r="Y116492" i="2"/>
  <c r="Y116493" i="2"/>
  <c r="Y116494" i="2"/>
  <c r="Y116495" i="2"/>
  <c r="Y116496" i="2"/>
  <c r="Y116497" i="2"/>
  <c r="Y116498" i="2"/>
  <c r="Y116499" i="2"/>
  <c r="Y116500" i="2"/>
  <c r="Y116501" i="2"/>
  <c r="Y116502" i="2"/>
  <c r="Y116503" i="2"/>
  <c r="Y116504" i="2"/>
  <c r="Y116505" i="2"/>
  <c r="Y116506" i="2"/>
  <c r="Y116507" i="2"/>
  <c r="Y116508" i="2"/>
  <c r="Y116509" i="2"/>
  <c r="Y116510" i="2"/>
  <c r="Y116511" i="2"/>
  <c r="Y116512" i="2"/>
  <c r="Y116513" i="2"/>
  <c r="Y116514" i="2"/>
  <c r="Y116515" i="2"/>
  <c r="Y116516" i="2"/>
  <c r="Y116517" i="2"/>
  <c r="Y116518" i="2"/>
  <c r="Y116519" i="2"/>
  <c r="Y116520" i="2"/>
  <c r="Y116521" i="2"/>
  <c r="Y116522" i="2"/>
  <c r="Y116523" i="2"/>
  <c r="Y116524" i="2"/>
  <c r="Y116525" i="2"/>
  <c r="Y116526" i="2"/>
  <c r="Y116527" i="2"/>
  <c r="Y116528" i="2"/>
  <c r="Y116529" i="2"/>
  <c r="Y116530" i="2"/>
  <c r="Y116531" i="2"/>
  <c r="Y116532" i="2"/>
  <c r="Y116533" i="2"/>
  <c r="Y116534" i="2"/>
  <c r="Y116535" i="2"/>
  <c r="Y116536" i="2"/>
  <c r="Y116537" i="2"/>
  <c r="Y116538" i="2"/>
  <c r="Y116539" i="2"/>
  <c r="Y116540" i="2"/>
  <c r="Y116541" i="2"/>
  <c r="Y116542" i="2"/>
  <c r="Y116543" i="2"/>
  <c r="Y116544" i="2"/>
  <c r="Y116545" i="2"/>
  <c r="Y116546" i="2"/>
  <c r="Y116547" i="2"/>
  <c r="Y116548" i="2"/>
  <c r="Y116549" i="2"/>
  <c r="Y116550" i="2"/>
  <c r="Y116551" i="2"/>
  <c r="Y116552" i="2"/>
  <c r="Y116553" i="2"/>
  <c r="Y116554" i="2"/>
  <c r="Y116555" i="2"/>
  <c r="Y116556" i="2"/>
  <c r="Y116557" i="2"/>
  <c r="Y116558" i="2"/>
  <c r="Y116559" i="2"/>
  <c r="Y116560" i="2"/>
  <c r="Y116561" i="2"/>
  <c r="Y116562" i="2"/>
  <c r="Y116563" i="2"/>
  <c r="Y116564" i="2"/>
  <c r="Y116565" i="2"/>
  <c r="Y116566" i="2"/>
  <c r="Y116567" i="2"/>
  <c r="Y116568" i="2"/>
  <c r="Y116569" i="2"/>
  <c r="Y116570" i="2"/>
  <c r="Y116571" i="2"/>
  <c r="Y116572" i="2"/>
  <c r="Y116573" i="2"/>
  <c r="Y116574" i="2"/>
  <c r="Y116575" i="2"/>
  <c r="Y116576" i="2"/>
  <c r="Y116577" i="2"/>
  <c r="Y116578" i="2"/>
  <c r="Y116579" i="2"/>
  <c r="Y116580" i="2"/>
  <c r="Y116581" i="2"/>
  <c r="Y116582" i="2"/>
  <c r="Y116583" i="2"/>
  <c r="Y116584" i="2"/>
  <c r="Y116585" i="2"/>
  <c r="Y116586" i="2"/>
  <c r="Y116587" i="2"/>
  <c r="Y116588" i="2"/>
  <c r="Y116589" i="2"/>
  <c r="Y116590" i="2"/>
  <c r="Y116591" i="2"/>
  <c r="Y116592" i="2"/>
  <c r="Y116593" i="2"/>
  <c r="Y116594" i="2"/>
  <c r="Y116595" i="2"/>
  <c r="Y116596" i="2"/>
  <c r="Y116597" i="2"/>
  <c r="Y116598" i="2"/>
  <c r="Y116599" i="2"/>
  <c r="Y116600" i="2"/>
  <c r="Y116601" i="2"/>
  <c r="Y116602" i="2"/>
  <c r="Y116603" i="2"/>
  <c r="Y116604" i="2"/>
  <c r="Y116605" i="2"/>
  <c r="Y116606" i="2"/>
  <c r="Y116607" i="2"/>
  <c r="Y116608" i="2"/>
  <c r="Y116609" i="2"/>
  <c r="Y116610" i="2"/>
  <c r="Y116611" i="2"/>
  <c r="Y116612" i="2"/>
  <c r="Y116613" i="2"/>
  <c r="Y116614" i="2"/>
  <c r="Y116615" i="2"/>
  <c r="Y116616" i="2"/>
  <c r="Y116617" i="2"/>
  <c r="Y116618" i="2"/>
  <c r="Y116619" i="2"/>
  <c r="Y116620" i="2"/>
  <c r="Y116621" i="2"/>
  <c r="Y116622" i="2"/>
  <c r="Y116623" i="2"/>
  <c r="Y116624" i="2"/>
  <c r="Y116625" i="2"/>
  <c r="Y116626" i="2"/>
  <c r="Y116627" i="2"/>
  <c r="Y116628" i="2"/>
  <c r="Y116629" i="2"/>
  <c r="Y116630" i="2"/>
  <c r="Y116631" i="2"/>
  <c r="Y116632" i="2"/>
  <c r="Y116633" i="2"/>
  <c r="Y116634" i="2"/>
  <c r="Y116635" i="2"/>
  <c r="Y116636" i="2"/>
  <c r="Y116637" i="2"/>
  <c r="Y116638" i="2"/>
  <c r="Y116639" i="2"/>
  <c r="Y116640" i="2"/>
  <c r="Y116641" i="2"/>
  <c r="Y116642" i="2"/>
  <c r="Y116643" i="2"/>
  <c r="Y116644" i="2"/>
  <c r="Y116645" i="2"/>
  <c r="Y116646" i="2"/>
  <c r="Y116647" i="2"/>
  <c r="Y116648" i="2"/>
  <c r="Y116649" i="2"/>
  <c r="Y116650" i="2"/>
  <c r="Y116651" i="2"/>
  <c r="Y116652" i="2"/>
  <c r="Y116653" i="2"/>
  <c r="Y116654" i="2"/>
  <c r="Y116655" i="2"/>
  <c r="Y116656" i="2"/>
  <c r="Y116657" i="2"/>
  <c r="Y116658" i="2"/>
  <c r="Y116659" i="2"/>
  <c r="Y116660" i="2"/>
  <c r="Y116661" i="2"/>
  <c r="Y116662" i="2"/>
  <c r="Y116663" i="2"/>
  <c r="Y116664" i="2"/>
  <c r="Y116665" i="2"/>
  <c r="Y116666" i="2"/>
  <c r="Y116667" i="2"/>
  <c r="Y116668" i="2"/>
  <c r="Y116669" i="2"/>
  <c r="Y116670" i="2"/>
  <c r="Y116671" i="2"/>
  <c r="Y116672" i="2"/>
  <c r="Y116673" i="2"/>
  <c r="Y116674" i="2"/>
  <c r="Y116675" i="2"/>
  <c r="Y116676" i="2"/>
  <c r="Y116677" i="2"/>
  <c r="Y116678" i="2"/>
  <c r="Y116679" i="2"/>
  <c r="Y116680" i="2"/>
  <c r="Y116681" i="2"/>
  <c r="Y116682" i="2"/>
  <c r="Y116683" i="2"/>
  <c r="Y116684" i="2"/>
  <c r="Y116685" i="2"/>
  <c r="Y116686" i="2"/>
  <c r="Y116687" i="2"/>
  <c r="Y116688" i="2"/>
  <c r="Y116689" i="2"/>
  <c r="Y116690" i="2"/>
  <c r="Y116691" i="2"/>
  <c r="Y116692" i="2"/>
  <c r="Y116693" i="2"/>
  <c r="Y116694" i="2"/>
  <c r="Y116695" i="2"/>
  <c r="Y116696" i="2"/>
  <c r="Y116697" i="2"/>
  <c r="Y116698" i="2"/>
  <c r="Y116699" i="2"/>
  <c r="Y116700" i="2"/>
  <c r="Y116701" i="2"/>
  <c r="Y116702" i="2"/>
  <c r="Y116703" i="2"/>
  <c r="Y116704" i="2"/>
  <c r="Y116705" i="2"/>
  <c r="Y116706" i="2"/>
  <c r="Y116707" i="2"/>
  <c r="Y116708" i="2"/>
  <c r="Y116709" i="2"/>
  <c r="Y116710" i="2"/>
  <c r="Y116711" i="2"/>
  <c r="Y116712" i="2"/>
  <c r="Y116713" i="2"/>
  <c r="Y116714" i="2"/>
  <c r="Y116715" i="2"/>
  <c r="Y116716" i="2"/>
  <c r="Y116717" i="2"/>
  <c r="Y116718" i="2"/>
  <c r="Y116719" i="2"/>
  <c r="Y116720" i="2"/>
  <c r="Y116721" i="2"/>
  <c r="Y116722" i="2"/>
  <c r="Y116723" i="2"/>
  <c r="Y116724" i="2"/>
  <c r="Y116725" i="2"/>
  <c r="Y116726" i="2"/>
  <c r="Y116727" i="2"/>
  <c r="Y116728" i="2"/>
  <c r="Y116729" i="2"/>
  <c r="Y116730" i="2"/>
  <c r="Y116731" i="2"/>
  <c r="Y116732" i="2"/>
  <c r="Y116733" i="2"/>
  <c r="Y116734" i="2"/>
  <c r="Y116735" i="2"/>
  <c r="Y116736" i="2"/>
  <c r="Y116737" i="2"/>
  <c r="Y116738" i="2"/>
  <c r="Y116739" i="2"/>
  <c r="Y116740" i="2"/>
  <c r="Y116741" i="2"/>
  <c r="Y116742" i="2"/>
  <c r="Y116743" i="2"/>
  <c r="Y116744" i="2"/>
  <c r="Y116745" i="2"/>
  <c r="Y116746" i="2"/>
  <c r="Y116747" i="2"/>
  <c r="Y116748" i="2"/>
  <c r="Y116749" i="2"/>
  <c r="Y116750" i="2"/>
  <c r="Y116751" i="2"/>
  <c r="Y116752" i="2"/>
  <c r="Y116753" i="2"/>
  <c r="Y116754" i="2"/>
  <c r="Y116755" i="2"/>
  <c r="Y116756" i="2"/>
  <c r="Y116757" i="2"/>
  <c r="Y116758" i="2"/>
  <c r="Y116759" i="2"/>
  <c r="Y116760" i="2"/>
  <c r="Y116761" i="2"/>
  <c r="Y116762" i="2"/>
  <c r="Y116763" i="2"/>
  <c r="Y116764" i="2"/>
  <c r="Y116765" i="2"/>
  <c r="Y116766" i="2"/>
  <c r="Y116767" i="2"/>
  <c r="Y116768" i="2"/>
  <c r="Y116769" i="2"/>
  <c r="Y116770" i="2"/>
  <c r="Y116771" i="2"/>
  <c r="Y116772" i="2"/>
  <c r="Y116773" i="2"/>
  <c r="Y116774" i="2"/>
  <c r="Y116775" i="2"/>
  <c r="Y116776" i="2"/>
  <c r="Y116777" i="2"/>
  <c r="Y116778" i="2"/>
  <c r="Y116779" i="2"/>
  <c r="Y116780" i="2"/>
  <c r="Y116781" i="2"/>
  <c r="Y116782" i="2"/>
  <c r="Y116783" i="2"/>
  <c r="Y116784" i="2"/>
  <c r="Y116785" i="2"/>
  <c r="Y116786" i="2"/>
  <c r="Y116787" i="2"/>
  <c r="Y116788" i="2"/>
  <c r="Y116789" i="2"/>
  <c r="Y116790" i="2"/>
  <c r="Y116791" i="2"/>
  <c r="Y116792" i="2"/>
  <c r="Y116793" i="2"/>
  <c r="Y116794" i="2"/>
  <c r="Y116795" i="2"/>
  <c r="Y116796" i="2"/>
  <c r="Y116797" i="2"/>
  <c r="Y116798" i="2"/>
  <c r="Y116799" i="2"/>
  <c r="Y116800" i="2"/>
  <c r="Y116801" i="2"/>
  <c r="Y116802" i="2"/>
  <c r="Y116803" i="2"/>
  <c r="Y116804" i="2"/>
  <c r="Y116805" i="2"/>
  <c r="Y116806" i="2"/>
  <c r="Y116807" i="2"/>
  <c r="Y116808" i="2"/>
  <c r="Y116809" i="2"/>
  <c r="Y116810" i="2"/>
  <c r="Y116811" i="2"/>
  <c r="Y116812" i="2"/>
  <c r="Y116813" i="2"/>
  <c r="Y116814" i="2"/>
  <c r="Y116815" i="2"/>
  <c r="Y116816" i="2"/>
  <c r="Y116817" i="2"/>
  <c r="Y116818" i="2"/>
  <c r="Y116819" i="2"/>
  <c r="Y116820" i="2"/>
  <c r="Y116821" i="2"/>
  <c r="Y116822" i="2"/>
  <c r="Y116823" i="2"/>
  <c r="Y116824" i="2"/>
  <c r="Y116825" i="2"/>
  <c r="Y116826" i="2"/>
  <c r="Y116827" i="2"/>
  <c r="Y116828" i="2"/>
  <c r="Y116829" i="2"/>
  <c r="Y116830" i="2"/>
  <c r="Y116831" i="2"/>
  <c r="Y116832" i="2"/>
  <c r="Y116833" i="2"/>
  <c r="Y116834" i="2"/>
  <c r="Y116835" i="2"/>
  <c r="Y116836" i="2"/>
  <c r="Y116837" i="2"/>
  <c r="Y116838" i="2"/>
  <c r="Y116839" i="2"/>
  <c r="Y116840" i="2"/>
  <c r="Y116841" i="2"/>
  <c r="Y116842" i="2"/>
  <c r="Y116843" i="2"/>
  <c r="Y116844" i="2"/>
  <c r="Y116845" i="2"/>
  <c r="Y116846" i="2"/>
  <c r="Y116847" i="2"/>
  <c r="Y116848" i="2"/>
  <c r="Y116849" i="2"/>
  <c r="Y116850" i="2"/>
  <c r="Y116851" i="2"/>
  <c r="Y116852" i="2"/>
  <c r="Y116853" i="2"/>
  <c r="Y116854" i="2"/>
  <c r="Y116855" i="2"/>
  <c r="Y116856" i="2"/>
  <c r="Y116857" i="2"/>
  <c r="Y116858" i="2"/>
  <c r="Y116859" i="2"/>
  <c r="Y116860" i="2"/>
  <c r="Y116861" i="2"/>
  <c r="Y116862" i="2"/>
  <c r="Y116863" i="2"/>
  <c r="Y116864" i="2"/>
  <c r="Y116865" i="2"/>
  <c r="Y116866" i="2"/>
  <c r="Y116867" i="2"/>
  <c r="Y116868" i="2"/>
  <c r="Y116869" i="2"/>
  <c r="Y116870" i="2"/>
  <c r="Y116871" i="2"/>
  <c r="Y116872" i="2"/>
  <c r="Y116873" i="2"/>
  <c r="Y116874" i="2"/>
  <c r="Y116875" i="2"/>
  <c r="Y116876" i="2"/>
  <c r="Y116877" i="2"/>
  <c r="Y116878" i="2"/>
  <c r="Y116879" i="2"/>
  <c r="Y116880" i="2"/>
  <c r="Y116881" i="2"/>
  <c r="Y116882" i="2"/>
  <c r="Y116883" i="2"/>
  <c r="Y116884" i="2"/>
  <c r="Y116885" i="2"/>
  <c r="Y116886" i="2"/>
  <c r="Y116887" i="2"/>
  <c r="Y116888" i="2"/>
  <c r="Y116889" i="2"/>
  <c r="Y116890" i="2"/>
  <c r="Y116891" i="2"/>
  <c r="Y116892" i="2"/>
  <c r="Y116893" i="2"/>
  <c r="Y116894" i="2"/>
  <c r="Y116895" i="2"/>
  <c r="Y116896" i="2"/>
  <c r="Y116897" i="2"/>
  <c r="Y116898" i="2"/>
  <c r="Y116899" i="2"/>
  <c r="Y116900" i="2"/>
  <c r="Y116901" i="2"/>
  <c r="Y116902" i="2"/>
  <c r="Y116903" i="2"/>
  <c r="Y116904" i="2"/>
  <c r="Y116905" i="2"/>
  <c r="Y116906" i="2"/>
  <c r="Y116907" i="2"/>
  <c r="Y116908" i="2"/>
  <c r="Y116909" i="2"/>
  <c r="Y116910" i="2"/>
  <c r="Y116911" i="2"/>
  <c r="Y116912" i="2"/>
  <c r="Y116913" i="2"/>
  <c r="Y116914" i="2"/>
  <c r="Y116915" i="2"/>
  <c r="Y116916" i="2"/>
  <c r="Y116917" i="2"/>
  <c r="Y116918" i="2"/>
  <c r="Y116919" i="2"/>
  <c r="Y116920" i="2"/>
  <c r="Y116921" i="2"/>
  <c r="Y116922" i="2"/>
  <c r="Y116923" i="2"/>
  <c r="Y116924" i="2"/>
  <c r="Y116925" i="2"/>
  <c r="Y116926" i="2"/>
  <c r="Y116927" i="2"/>
  <c r="Y116928" i="2"/>
  <c r="Y116929" i="2"/>
  <c r="Y116930" i="2"/>
  <c r="Y116931" i="2"/>
  <c r="Y116932" i="2"/>
  <c r="Y116933" i="2"/>
  <c r="Y116934" i="2"/>
  <c r="Y116935" i="2"/>
  <c r="Y116936" i="2"/>
  <c r="Y116937" i="2"/>
  <c r="Y116938" i="2"/>
  <c r="Y116939" i="2"/>
  <c r="Y116940" i="2"/>
  <c r="Y116941" i="2"/>
  <c r="Y116942" i="2"/>
  <c r="Y116943" i="2"/>
  <c r="Y116944" i="2"/>
  <c r="Y116945" i="2"/>
  <c r="Y116946" i="2"/>
  <c r="Y116947" i="2"/>
  <c r="Y116948" i="2"/>
  <c r="Y116949" i="2"/>
  <c r="Y116950" i="2"/>
  <c r="Y116951" i="2"/>
  <c r="Y116952" i="2"/>
  <c r="Y116953" i="2"/>
  <c r="Y116954" i="2"/>
  <c r="Y116955" i="2"/>
  <c r="Y116956" i="2"/>
  <c r="Y116957" i="2"/>
  <c r="Y116958" i="2"/>
  <c r="Y116959" i="2"/>
  <c r="Y116960" i="2"/>
  <c r="Y116961" i="2"/>
  <c r="Y116962" i="2"/>
  <c r="Y116963" i="2"/>
  <c r="Y116964" i="2"/>
  <c r="Y116965" i="2"/>
  <c r="Y116966" i="2"/>
  <c r="Y116967" i="2"/>
  <c r="Y116968" i="2"/>
  <c r="Y116969" i="2"/>
  <c r="Y116970" i="2"/>
  <c r="Y116971" i="2"/>
  <c r="Y116972" i="2"/>
  <c r="Y116973" i="2"/>
  <c r="Y116974" i="2"/>
  <c r="Y116975" i="2"/>
  <c r="Y116976" i="2"/>
  <c r="Y116977" i="2"/>
  <c r="Y116978" i="2"/>
  <c r="Y116979" i="2"/>
  <c r="Y116980" i="2"/>
  <c r="Y116981" i="2"/>
  <c r="Y116982" i="2"/>
  <c r="Y116983" i="2"/>
  <c r="Y116984" i="2"/>
  <c r="Y116985" i="2"/>
  <c r="Y116986" i="2"/>
  <c r="Y116987" i="2"/>
  <c r="Y116988" i="2"/>
  <c r="Y116989" i="2"/>
  <c r="Y116990" i="2"/>
  <c r="Y116991" i="2"/>
  <c r="Y116992" i="2"/>
  <c r="Y116993" i="2"/>
  <c r="Y116994" i="2"/>
  <c r="Y116995" i="2"/>
  <c r="Y116996" i="2"/>
  <c r="Y116997" i="2"/>
  <c r="Y116998" i="2"/>
  <c r="Y116999" i="2"/>
  <c r="Y117000" i="2"/>
  <c r="Y117001" i="2"/>
  <c r="Y117002" i="2"/>
  <c r="Y117003" i="2"/>
  <c r="Y117004" i="2"/>
  <c r="Y117005" i="2"/>
  <c r="Y117006" i="2"/>
  <c r="Y117007" i="2"/>
  <c r="Y117008" i="2"/>
  <c r="Y117009" i="2"/>
  <c r="Y117010" i="2"/>
  <c r="Y117011" i="2"/>
  <c r="Y117012" i="2"/>
  <c r="Y117013" i="2"/>
  <c r="Y117014" i="2"/>
  <c r="Y117015" i="2"/>
  <c r="Y117016" i="2"/>
  <c r="Y117017" i="2"/>
  <c r="Y117018" i="2"/>
  <c r="Y117019" i="2"/>
  <c r="Y117020" i="2"/>
  <c r="Y117021" i="2"/>
  <c r="Y117022" i="2"/>
  <c r="Y117023" i="2"/>
  <c r="Y117024" i="2"/>
  <c r="Y117025" i="2"/>
  <c r="Y117026" i="2"/>
  <c r="Y117027" i="2"/>
  <c r="Y117028" i="2"/>
  <c r="Y117029" i="2"/>
  <c r="Y117030" i="2"/>
  <c r="Y117031" i="2"/>
  <c r="Y117032" i="2"/>
  <c r="Y117033" i="2"/>
  <c r="Y117034" i="2"/>
  <c r="Y117035" i="2"/>
  <c r="Y117036" i="2"/>
  <c r="Y117037" i="2"/>
  <c r="Y117038" i="2"/>
  <c r="Y117039" i="2"/>
  <c r="Y117040" i="2"/>
  <c r="Y117041" i="2"/>
  <c r="Y117042" i="2"/>
  <c r="Y117043" i="2"/>
  <c r="Y117044" i="2"/>
  <c r="Y117045" i="2"/>
  <c r="Y117046" i="2"/>
  <c r="Y117047" i="2"/>
  <c r="Y117048" i="2"/>
  <c r="Y117049" i="2"/>
  <c r="Y117050" i="2"/>
  <c r="Y117051" i="2"/>
  <c r="Y117052" i="2"/>
  <c r="Y117053" i="2"/>
  <c r="Y117054" i="2"/>
  <c r="Y117055" i="2"/>
  <c r="Y117056" i="2"/>
  <c r="Y117057" i="2"/>
  <c r="Y117058" i="2"/>
  <c r="Y117059" i="2"/>
  <c r="Y117060" i="2"/>
  <c r="Y117061" i="2"/>
  <c r="Y117062" i="2"/>
  <c r="Y117063" i="2"/>
  <c r="Y117064" i="2"/>
  <c r="Y117065" i="2"/>
  <c r="Y117066" i="2"/>
  <c r="Y117067" i="2"/>
  <c r="Y117068" i="2"/>
  <c r="Y117069" i="2"/>
  <c r="Y117070" i="2"/>
  <c r="Y117071" i="2"/>
  <c r="Y117072" i="2"/>
  <c r="Y117073" i="2"/>
  <c r="Y117074" i="2"/>
  <c r="Y117075" i="2"/>
  <c r="Y117076" i="2"/>
  <c r="Y117077" i="2"/>
  <c r="Y117078" i="2"/>
  <c r="Y117079" i="2"/>
  <c r="Y117080" i="2"/>
  <c r="Y117081" i="2"/>
  <c r="Y117082" i="2"/>
  <c r="Y117083" i="2"/>
  <c r="Y117084" i="2"/>
  <c r="Y117085" i="2"/>
  <c r="Y117086" i="2"/>
  <c r="Y117087" i="2"/>
  <c r="Y117088" i="2"/>
  <c r="Y117089" i="2"/>
  <c r="Y117090" i="2"/>
  <c r="Y117091" i="2"/>
  <c r="Y117092" i="2"/>
  <c r="Y117093" i="2"/>
  <c r="Y117094" i="2"/>
  <c r="Y117095" i="2"/>
  <c r="Y117096" i="2"/>
  <c r="Y117097" i="2"/>
  <c r="Y117098" i="2"/>
  <c r="Y117099" i="2"/>
  <c r="Y117100" i="2"/>
  <c r="Y117101" i="2"/>
  <c r="Y117102" i="2"/>
  <c r="Y117103" i="2"/>
  <c r="Y117104" i="2"/>
  <c r="Y117105" i="2"/>
  <c r="Y117106" i="2"/>
  <c r="Y117107" i="2"/>
  <c r="Y117108" i="2"/>
  <c r="Y117109" i="2"/>
  <c r="Y117110" i="2"/>
  <c r="Y117111" i="2"/>
  <c r="Y117112" i="2"/>
  <c r="Y117113" i="2"/>
  <c r="Y117114" i="2"/>
  <c r="Y117115" i="2"/>
  <c r="Y117116" i="2"/>
  <c r="Y117117" i="2"/>
  <c r="Y117118" i="2"/>
  <c r="Y117119" i="2"/>
  <c r="Y117120" i="2"/>
  <c r="Y117121" i="2"/>
  <c r="Y117122" i="2"/>
  <c r="Y117123" i="2"/>
  <c r="Y117124" i="2"/>
  <c r="Y117125" i="2"/>
  <c r="Y117126" i="2"/>
  <c r="Y117127" i="2"/>
  <c r="Y117128" i="2"/>
  <c r="Y117129" i="2"/>
  <c r="Y117130" i="2"/>
  <c r="Y117131" i="2"/>
  <c r="Y117132" i="2"/>
  <c r="Y117133" i="2"/>
  <c r="Y117134" i="2"/>
  <c r="Y117135" i="2"/>
  <c r="Y117136" i="2"/>
  <c r="Y117137" i="2"/>
  <c r="Y117138" i="2"/>
  <c r="Y117139" i="2"/>
  <c r="Y117140" i="2"/>
  <c r="Y117141" i="2"/>
  <c r="Y117142" i="2"/>
  <c r="Y117143" i="2"/>
  <c r="Y117144" i="2"/>
  <c r="Y117145" i="2"/>
  <c r="Y117146" i="2"/>
  <c r="Y117147" i="2"/>
  <c r="Y117148" i="2"/>
  <c r="Y117149" i="2"/>
  <c r="Y117150" i="2"/>
  <c r="Y117151" i="2"/>
  <c r="Y117152" i="2"/>
  <c r="Y117153" i="2"/>
  <c r="Y117154" i="2"/>
  <c r="Y117155" i="2"/>
  <c r="Y117156" i="2"/>
  <c r="Y117157" i="2"/>
  <c r="Y117158" i="2"/>
  <c r="Y117159" i="2"/>
  <c r="Y117160" i="2"/>
  <c r="Y117161" i="2"/>
  <c r="Y117162" i="2"/>
  <c r="Y117163" i="2"/>
  <c r="Y117164" i="2"/>
  <c r="Y117165" i="2"/>
  <c r="Y117166" i="2"/>
  <c r="Y117167" i="2"/>
  <c r="Y117168" i="2"/>
  <c r="Y117169" i="2"/>
  <c r="Y117170" i="2"/>
  <c r="Y117171" i="2"/>
  <c r="Y117172" i="2"/>
  <c r="Y117173" i="2"/>
  <c r="Y117174" i="2"/>
  <c r="Y117175" i="2"/>
  <c r="Y117176" i="2"/>
  <c r="Y117177" i="2"/>
  <c r="Y117178" i="2"/>
  <c r="Y117179" i="2"/>
  <c r="Y117180" i="2"/>
  <c r="Y117181" i="2"/>
  <c r="Y117182" i="2"/>
  <c r="Y117183" i="2"/>
  <c r="Y117184" i="2"/>
  <c r="Y117185" i="2"/>
  <c r="Y117186" i="2"/>
  <c r="Y117187" i="2"/>
  <c r="Y117188" i="2"/>
  <c r="Y117189" i="2"/>
  <c r="Y117190" i="2"/>
  <c r="Y117191" i="2"/>
  <c r="Y117192" i="2"/>
  <c r="Y117193" i="2"/>
  <c r="Y117194" i="2"/>
  <c r="Y117195" i="2"/>
  <c r="Y117196" i="2"/>
  <c r="Y117197" i="2"/>
  <c r="Y117198" i="2"/>
  <c r="Y117199" i="2"/>
  <c r="Y117200" i="2"/>
  <c r="Y117201" i="2"/>
  <c r="Y117202" i="2"/>
  <c r="Y117203" i="2"/>
  <c r="Y117204" i="2"/>
  <c r="Y117205" i="2"/>
  <c r="Y117206" i="2"/>
  <c r="Y117207" i="2"/>
  <c r="Y117208" i="2"/>
  <c r="Y117209" i="2"/>
  <c r="Y117210" i="2"/>
  <c r="Y117211" i="2"/>
  <c r="Y117212" i="2"/>
  <c r="Y117213" i="2"/>
  <c r="Y117214" i="2"/>
  <c r="Y117215" i="2"/>
  <c r="Y117216" i="2"/>
  <c r="Y117217" i="2"/>
  <c r="Y117218" i="2"/>
  <c r="Y117219" i="2"/>
  <c r="Y117220" i="2"/>
  <c r="Y117221" i="2"/>
  <c r="Y117222" i="2"/>
  <c r="Y117223" i="2"/>
  <c r="Y117224" i="2"/>
  <c r="Y117225" i="2"/>
  <c r="Y117226" i="2"/>
  <c r="Y117227" i="2"/>
  <c r="Y117228" i="2"/>
  <c r="Y117229" i="2"/>
  <c r="Y117230" i="2"/>
  <c r="Y117231" i="2"/>
  <c r="Y117232" i="2"/>
  <c r="Y117233" i="2"/>
  <c r="Y117234" i="2"/>
  <c r="Y117235" i="2"/>
  <c r="Y117236" i="2"/>
  <c r="Y117237" i="2"/>
  <c r="Y117238" i="2"/>
  <c r="Y117239" i="2"/>
  <c r="Y117240" i="2"/>
  <c r="Y117241" i="2"/>
  <c r="Y117242" i="2"/>
  <c r="Y117243" i="2"/>
  <c r="Y117244" i="2"/>
  <c r="Y117245" i="2"/>
  <c r="Y117246" i="2"/>
  <c r="Y117247" i="2"/>
  <c r="Y117248" i="2"/>
  <c r="Y117249" i="2"/>
  <c r="Y117250" i="2"/>
  <c r="Y117251" i="2"/>
  <c r="Y117252" i="2"/>
  <c r="Y117253" i="2"/>
  <c r="Y117254" i="2"/>
  <c r="Y117255" i="2"/>
  <c r="Y117256" i="2"/>
  <c r="Y117257" i="2"/>
  <c r="Y117258" i="2"/>
  <c r="Y117259" i="2"/>
  <c r="Y117260" i="2"/>
  <c r="Y117261" i="2"/>
  <c r="Y117262" i="2"/>
  <c r="Y117263" i="2"/>
  <c r="Y117264" i="2"/>
  <c r="Y117265" i="2"/>
  <c r="Y117266" i="2"/>
  <c r="Y117267" i="2"/>
  <c r="Y117268" i="2"/>
  <c r="Y117269" i="2"/>
  <c r="Y117270" i="2"/>
  <c r="Y117271" i="2"/>
  <c r="Y117272" i="2"/>
  <c r="Y117273" i="2"/>
  <c r="Y117274" i="2"/>
  <c r="Y117275" i="2"/>
  <c r="Y117276" i="2"/>
  <c r="Y117277" i="2"/>
  <c r="Y117278" i="2"/>
  <c r="Y117279" i="2"/>
  <c r="Y117280" i="2"/>
  <c r="Y117281" i="2"/>
  <c r="Y117282" i="2"/>
  <c r="Y117283" i="2"/>
  <c r="Y117284" i="2"/>
  <c r="Y117285" i="2"/>
  <c r="Y117286" i="2"/>
  <c r="Y117287" i="2"/>
  <c r="Y117288" i="2"/>
  <c r="Y117289" i="2"/>
  <c r="Y117290" i="2"/>
  <c r="Y117291" i="2"/>
  <c r="Y117292" i="2"/>
  <c r="Y117293" i="2"/>
  <c r="Y117294" i="2"/>
  <c r="Y117295" i="2"/>
  <c r="Y117296" i="2"/>
  <c r="Y117297" i="2"/>
  <c r="Y117298" i="2"/>
  <c r="Y117299" i="2"/>
  <c r="Y117300" i="2"/>
  <c r="Y117301" i="2"/>
  <c r="Y117302" i="2"/>
  <c r="Y117303" i="2"/>
  <c r="Y117304" i="2"/>
  <c r="Y117305" i="2"/>
  <c r="Y117306" i="2"/>
  <c r="Y117307" i="2"/>
  <c r="Y117308" i="2"/>
  <c r="Y117309" i="2"/>
  <c r="Y117310" i="2"/>
  <c r="Y117311" i="2"/>
  <c r="Y117312" i="2"/>
  <c r="Y117313" i="2"/>
  <c r="Y117314" i="2"/>
  <c r="Y117315" i="2"/>
  <c r="Y117316" i="2"/>
  <c r="Y117317" i="2"/>
  <c r="Y117318" i="2"/>
  <c r="Y117319" i="2"/>
  <c r="Y117320" i="2"/>
  <c r="Y117321" i="2"/>
  <c r="Y117322" i="2"/>
  <c r="Y117323" i="2"/>
  <c r="Y117324" i="2"/>
  <c r="Y117325" i="2"/>
  <c r="Y117326" i="2"/>
  <c r="Y117327" i="2"/>
  <c r="Y117328" i="2"/>
  <c r="Y117329" i="2"/>
  <c r="Y117330" i="2"/>
  <c r="Y117331" i="2"/>
  <c r="Y117332" i="2"/>
  <c r="Y117333" i="2"/>
  <c r="Y117334" i="2"/>
  <c r="Y117335" i="2"/>
  <c r="Y117336" i="2"/>
  <c r="Y117337" i="2"/>
  <c r="Y117338" i="2"/>
  <c r="Y117339" i="2"/>
  <c r="Y117340" i="2"/>
  <c r="Y117341" i="2"/>
  <c r="Y117342" i="2"/>
  <c r="Y117343" i="2"/>
  <c r="Y117344" i="2"/>
  <c r="Y117345" i="2"/>
  <c r="Y117346" i="2"/>
  <c r="Y117347" i="2"/>
  <c r="Y117348" i="2"/>
  <c r="Y117349" i="2"/>
  <c r="Y117350" i="2"/>
  <c r="Y117351" i="2"/>
  <c r="Y117352" i="2"/>
  <c r="Y117353" i="2"/>
  <c r="Y117354" i="2"/>
  <c r="Y117355" i="2"/>
  <c r="Y117356" i="2"/>
  <c r="Y117357" i="2"/>
  <c r="Y117358" i="2"/>
  <c r="Y117359" i="2"/>
  <c r="Y117360" i="2"/>
  <c r="Y117361" i="2"/>
  <c r="Y117362" i="2"/>
  <c r="Y117363" i="2"/>
  <c r="Y117364" i="2"/>
  <c r="Y117365" i="2"/>
  <c r="Y117366" i="2"/>
  <c r="Y117367" i="2"/>
  <c r="Y117368" i="2"/>
  <c r="Y117369" i="2"/>
  <c r="Y117370" i="2"/>
  <c r="Y117371" i="2"/>
  <c r="Y117372" i="2"/>
  <c r="Y117373" i="2"/>
  <c r="Y117374" i="2"/>
  <c r="Y117375" i="2"/>
  <c r="Y117376" i="2"/>
  <c r="Y117377" i="2"/>
  <c r="Y117378" i="2"/>
  <c r="Y117379" i="2"/>
  <c r="Y117380" i="2"/>
  <c r="Y117381" i="2"/>
  <c r="Y117382" i="2"/>
  <c r="Y117383" i="2"/>
  <c r="Y117384" i="2"/>
  <c r="Y117385" i="2"/>
  <c r="Y117386" i="2"/>
  <c r="Y117387" i="2"/>
  <c r="Y117388" i="2"/>
  <c r="Y117389" i="2"/>
  <c r="Y117390" i="2"/>
  <c r="Y117391" i="2"/>
  <c r="Y117392" i="2"/>
  <c r="Y117393" i="2"/>
  <c r="Y117394" i="2"/>
  <c r="Y117395" i="2"/>
  <c r="Y117396" i="2"/>
  <c r="Y117397" i="2"/>
  <c r="Y117398" i="2"/>
  <c r="Y117399" i="2"/>
  <c r="Y117400" i="2"/>
  <c r="Y117401" i="2"/>
  <c r="Y117402" i="2"/>
  <c r="Y117403" i="2"/>
  <c r="Y117404" i="2"/>
  <c r="Y117405" i="2"/>
  <c r="Y117406" i="2"/>
  <c r="Y117407" i="2"/>
  <c r="Y117408" i="2"/>
  <c r="Y117409" i="2"/>
  <c r="Y117410" i="2"/>
  <c r="Y117411" i="2"/>
  <c r="Y117412" i="2"/>
  <c r="Y117413" i="2"/>
  <c r="Y117414" i="2"/>
  <c r="Y117415" i="2"/>
  <c r="Y117416" i="2"/>
  <c r="Y117417" i="2"/>
  <c r="Y117418" i="2"/>
  <c r="Y117419" i="2"/>
  <c r="Y117420" i="2"/>
  <c r="Y117421" i="2"/>
  <c r="Y117422" i="2"/>
  <c r="Y117423" i="2"/>
  <c r="Y117424" i="2"/>
  <c r="Y117425" i="2"/>
  <c r="Y117426" i="2"/>
  <c r="Y117427" i="2"/>
  <c r="Y117428" i="2"/>
  <c r="Y117429" i="2"/>
  <c r="Y117430" i="2"/>
  <c r="Y117431" i="2"/>
  <c r="Y117432" i="2"/>
  <c r="Y117433" i="2"/>
  <c r="Y117434" i="2"/>
  <c r="Y117435" i="2"/>
  <c r="Y117436" i="2"/>
  <c r="Y117437" i="2"/>
  <c r="Y117438" i="2"/>
  <c r="Y117439" i="2"/>
  <c r="Y117440" i="2"/>
  <c r="Y117441" i="2"/>
  <c r="Y117442" i="2"/>
  <c r="Y117443" i="2"/>
  <c r="Y117444" i="2"/>
  <c r="Y117445" i="2"/>
  <c r="Y117446" i="2"/>
  <c r="Y117447" i="2"/>
  <c r="Y117448" i="2"/>
  <c r="Y117449" i="2"/>
  <c r="Y117450" i="2"/>
  <c r="Y117451" i="2"/>
  <c r="Y117452" i="2"/>
  <c r="Y117453" i="2"/>
  <c r="Y117454" i="2"/>
  <c r="Y117455" i="2"/>
  <c r="Y117456" i="2"/>
  <c r="Y117457" i="2"/>
  <c r="Y117458" i="2"/>
  <c r="Y117459" i="2"/>
  <c r="Y117460" i="2"/>
  <c r="Y117461" i="2"/>
  <c r="Y117462" i="2"/>
  <c r="Y117463" i="2"/>
  <c r="Y117464" i="2"/>
  <c r="Y117465" i="2"/>
  <c r="Y117466" i="2"/>
  <c r="Y117467" i="2"/>
  <c r="Y117468" i="2"/>
  <c r="Y117469" i="2"/>
  <c r="Y117470" i="2"/>
  <c r="Y117471" i="2"/>
  <c r="Y117472" i="2"/>
  <c r="Y117473" i="2"/>
  <c r="Y117474" i="2"/>
  <c r="Y117475" i="2"/>
  <c r="Y117476" i="2"/>
  <c r="Y117477" i="2"/>
  <c r="Y117478" i="2"/>
  <c r="Y117479" i="2"/>
  <c r="Y117480" i="2"/>
  <c r="Y117481" i="2"/>
  <c r="Y117482" i="2"/>
  <c r="Y117483" i="2"/>
  <c r="Y117484" i="2"/>
  <c r="Y117485" i="2"/>
  <c r="Y117486" i="2"/>
  <c r="Y117487" i="2"/>
  <c r="Y117488" i="2"/>
  <c r="Y117489" i="2"/>
  <c r="Y117490" i="2"/>
  <c r="Y117491" i="2"/>
  <c r="Y117492" i="2"/>
  <c r="Y117493" i="2"/>
  <c r="Y117494" i="2"/>
  <c r="Y117495" i="2"/>
  <c r="Y117496" i="2"/>
  <c r="Y117497" i="2"/>
  <c r="Y117498" i="2"/>
  <c r="Y117499" i="2"/>
  <c r="Y117500" i="2"/>
  <c r="Y117501" i="2"/>
  <c r="Y117502" i="2"/>
  <c r="Y117503" i="2"/>
  <c r="Y117504" i="2"/>
  <c r="Y117505" i="2"/>
  <c r="Y117506" i="2"/>
  <c r="Y117507" i="2"/>
  <c r="Y117508" i="2"/>
  <c r="Y117509" i="2"/>
  <c r="Y117510" i="2"/>
  <c r="Y117511" i="2"/>
  <c r="Y117512" i="2"/>
  <c r="Y117513" i="2"/>
  <c r="Y117514" i="2"/>
  <c r="Y117515" i="2"/>
  <c r="Y117516" i="2"/>
  <c r="Y117517" i="2"/>
  <c r="Y117518" i="2"/>
  <c r="Y117519" i="2"/>
  <c r="Y117520" i="2"/>
  <c r="Y117521" i="2"/>
  <c r="Y117522" i="2"/>
  <c r="Y117523" i="2"/>
  <c r="Y117524" i="2"/>
  <c r="Y117525" i="2"/>
  <c r="Y117526" i="2"/>
  <c r="Y117527" i="2"/>
  <c r="Y117528" i="2"/>
  <c r="Y117529" i="2"/>
  <c r="Y117530" i="2"/>
  <c r="Y117531" i="2"/>
  <c r="Y117532" i="2"/>
  <c r="Y117533" i="2"/>
  <c r="Y117534" i="2"/>
  <c r="Y117535" i="2"/>
  <c r="Y117536" i="2"/>
  <c r="Y117537" i="2"/>
  <c r="Y117538" i="2"/>
  <c r="Y117539" i="2"/>
  <c r="Y117540" i="2"/>
  <c r="Y117541" i="2"/>
  <c r="Y117542" i="2"/>
  <c r="Y117543" i="2"/>
  <c r="Y117544" i="2"/>
  <c r="Y117545" i="2"/>
  <c r="Y117546" i="2"/>
  <c r="Y117547" i="2"/>
  <c r="Y117548" i="2"/>
  <c r="Y117549" i="2"/>
  <c r="Y117550" i="2"/>
  <c r="Y117551" i="2"/>
  <c r="Y117552" i="2"/>
  <c r="Y117553" i="2"/>
  <c r="Y117554" i="2"/>
  <c r="Y117555" i="2"/>
  <c r="Y117556" i="2"/>
  <c r="Y117557" i="2"/>
  <c r="Y117558" i="2"/>
  <c r="Y117559" i="2"/>
  <c r="Y117560" i="2"/>
  <c r="Y117561" i="2"/>
  <c r="Y117562" i="2"/>
  <c r="Y117563" i="2"/>
  <c r="Y117564" i="2"/>
  <c r="Y117565" i="2"/>
  <c r="Y117566" i="2"/>
  <c r="Y117567" i="2"/>
  <c r="Y117568" i="2"/>
  <c r="Y117569" i="2"/>
  <c r="Y117570" i="2"/>
  <c r="Y117571" i="2"/>
  <c r="Y117572" i="2"/>
  <c r="Y117573" i="2"/>
  <c r="Y117574" i="2"/>
  <c r="Y117575" i="2"/>
  <c r="Y117576" i="2"/>
  <c r="Y117577" i="2"/>
  <c r="Y117578" i="2"/>
  <c r="Y117579" i="2"/>
  <c r="Y117580" i="2"/>
  <c r="Y117581" i="2"/>
  <c r="Y117582" i="2"/>
  <c r="Y117583" i="2"/>
  <c r="Y117584" i="2"/>
  <c r="Y117585" i="2"/>
  <c r="Y117586" i="2"/>
  <c r="Y117587" i="2"/>
  <c r="Y117588" i="2"/>
  <c r="Y117589" i="2"/>
  <c r="Y117590" i="2"/>
  <c r="Y117591" i="2"/>
  <c r="Y117592" i="2"/>
  <c r="Y117593" i="2"/>
  <c r="Y117594" i="2"/>
  <c r="Y117595" i="2"/>
  <c r="Y117596" i="2"/>
  <c r="Y117597" i="2"/>
  <c r="Y117598" i="2"/>
  <c r="Y117599" i="2"/>
  <c r="Y117600" i="2"/>
  <c r="Y117601" i="2"/>
  <c r="Y117602" i="2"/>
  <c r="Y117603" i="2"/>
  <c r="Y117604" i="2"/>
  <c r="Y117605" i="2"/>
  <c r="Y117606" i="2"/>
  <c r="Y117607" i="2"/>
  <c r="Y117608" i="2"/>
  <c r="Y117609" i="2"/>
  <c r="Y117610" i="2"/>
  <c r="Y117611" i="2"/>
  <c r="Y117612" i="2"/>
  <c r="Y117613" i="2"/>
  <c r="Y117614" i="2"/>
  <c r="Y117615" i="2"/>
  <c r="Y117616" i="2"/>
  <c r="Y117617" i="2"/>
  <c r="Y117618" i="2"/>
  <c r="Y117619" i="2"/>
  <c r="Y117620" i="2"/>
  <c r="Y117621" i="2"/>
  <c r="Y117622" i="2"/>
  <c r="Y117623" i="2"/>
  <c r="Y117624" i="2"/>
  <c r="Y117625" i="2"/>
  <c r="Y117626" i="2"/>
  <c r="Y117627" i="2"/>
  <c r="Y117628" i="2"/>
  <c r="Y117629" i="2"/>
  <c r="Y117630" i="2"/>
  <c r="Y117631" i="2"/>
  <c r="Y117632" i="2"/>
  <c r="Y117633" i="2"/>
  <c r="Y117634" i="2"/>
  <c r="Y117635" i="2"/>
  <c r="Y117636" i="2"/>
  <c r="Y117637" i="2"/>
  <c r="Y117638" i="2"/>
  <c r="Y117639" i="2"/>
  <c r="Y117640" i="2"/>
  <c r="Y117641" i="2"/>
  <c r="Y117642" i="2"/>
  <c r="Y117643" i="2"/>
  <c r="Y117644" i="2"/>
  <c r="Y117645" i="2"/>
  <c r="Y117646" i="2"/>
  <c r="Y117647" i="2"/>
  <c r="Y117648" i="2"/>
  <c r="Y117649" i="2"/>
  <c r="Y117650" i="2"/>
  <c r="Y117651" i="2"/>
  <c r="Y117652" i="2"/>
  <c r="Y117653" i="2"/>
  <c r="Y117654" i="2"/>
  <c r="Y117655" i="2"/>
  <c r="Y117656" i="2"/>
  <c r="Y117657" i="2"/>
  <c r="Y117658" i="2"/>
  <c r="Y117659" i="2"/>
  <c r="Y117660" i="2"/>
  <c r="Y117661" i="2"/>
  <c r="Y117662" i="2"/>
  <c r="Y117663" i="2"/>
  <c r="Y117664" i="2"/>
  <c r="Y117665" i="2"/>
  <c r="Y117666" i="2"/>
  <c r="Y117667" i="2"/>
  <c r="Y117668" i="2"/>
  <c r="Y117669" i="2"/>
  <c r="Y117670" i="2"/>
  <c r="Y117671" i="2"/>
  <c r="Y117672" i="2"/>
  <c r="Y117673" i="2"/>
  <c r="Y117674" i="2"/>
  <c r="Y117675" i="2"/>
  <c r="Y117676" i="2"/>
  <c r="Y117677" i="2"/>
  <c r="Y117678" i="2"/>
  <c r="Y117679" i="2"/>
  <c r="Y117680" i="2"/>
  <c r="Y117681" i="2"/>
  <c r="Y117682" i="2"/>
  <c r="Y117683" i="2"/>
  <c r="Y117684" i="2"/>
  <c r="Y117685" i="2"/>
  <c r="Y117686" i="2"/>
  <c r="Y117687" i="2"/>
  <c r="Y117688" i="2"/>
  <c r="Y117689" i="2"/>
  <c r="Y117690" i="2"/>
  <c r="Y117691" i="2"/>
  <c r="Y117692" i="2"/>
  <c r="Y117693" i="2"/>
  <c r="Y117694" i="2"/>
  <c r="Y117695" i="2"/>
  <c r="Y117696" i="2"/>
  <c r="Y117697" i="2"/>
  <c r="Y117698" i="2"/>
  <c r="Y117699" i="2"/>
  <c r="Y117700" i="2"/>
  <c r="Y117701" i="2"/>
  <c r="Y117702" i="2"/>
  <c r="Y117703" i="2"/>
  <c r="Y117704" i="2"/>
  <c r="Y117705" i="2"/>
  <c r="Y117706" i="2"/>
  <c r="Y117707" i="2"/>
  <c r="Y117708" i="2"/>
  <c r="Y117709" i="2"/>
  <c r="Y117710" i="2"/>
  <c r="Y117711" i="2"/>
  <c r="Y117712" i="2"/>
  <c r="Y117713" i="2"/>
  <c r="Y117714" i="2"/>
  <c r="Y117715" i="2"/>
  <c r="Y117716" i="2"/>
  <c r="Y117717" i="2"/>
  <c r="Y117718" i="2"/>
  <c r="Y117719" i="2"/>
  <c r="Y117720" i="2"/>
  <c r="Y117721" i="2"/>
  <c r="Y117722" i="2"/>
  <c r="Y117723" i="2"/>
  <c r="Y117724" i="2"/>
  <c r="Y117725" i="2"/>
  <c r="Y117726" i="2"/>
  <c r="Y117727" i="2"/>
  <c r="Y117728" i="2"/>
  <c r="Y117729" i="2"/>
  <c r="Y117730" i="2"/>
  <c r="Y117731" i="2"/>
  <c r="Y117732" i="2"/>
  <c r="Y117733" i="2"/>
  <c r="Y117734" i="2"/>
  <c r="Y117735" i="2"/>
  <c r="Y117736" i="2"/>
  <c r="Y117737" i="2"/>
  <c r="Y117738" i="2"/>
  <c r="Y117739" i="2"/>
  <c r="Y117740" i="2"/>
  <c r="Y117741" i="2"/>
  <c r="Y117742" i="2"/>
  <c r="Y117743" i="2"/>
  <c r="Y117744" i="2"/>
  <c r="Y117745" i="2"/>
  <c r="Y117746" i="2"/>
  <c r="Y117747" i="2"/>
  <c r="Y117748" i="2"/>
  <c r="Y117749" i="2"/>
  <c r="Y117750" i="2"/>
  <c r="Y117751" i="2"/>
  <c r="Y117752" i="2"/>
  <c r="Y117753" i="2"/>
  <c r="Y117754" i="2"/>
  <c r="Y117755" i="2"/>
  <c r="Y117756" i="2"/>
  <c r="Y117757" i="2"/>
  <c r="Y117758" i="2"/>
  <c r="Y117759" i="2"/>
  <c r="Y117760" i="2"/>
  <c r="Y117761" i="2"/>
  <c r="Y117762" i="2"/>
  <c r="Y117763" i="2"/>
  <c r="Y117764" i="2"/>
  <c r="Y117765" i="2"/>
  <c r="Y117766" i="2"/>
  <c r="Y117767" i="2"/>
  <c r="Y117768" i="2"/>
  <c r="Y117769" i="2"/>
  <c r="Y117770" i="2"/>
  <c r="Y117771" i="2"/>
  <c r="Y117772" i="2"/>
  <c r="Y117773" i="2"/>
  <c r="Y117774" i="2"/>
  <c r="Y117775" i="2"/>
  <c r="Y117776" i="2"/>
  <c r="Y117777" i="2"/>
  <c r="Y117778" i="2"/>
  <c r="Y117779" i="2"/>
  <c r="Y117780" i="2"/>
  <c r="Y117781" i="2"/>
  <c r="Y117782" i="2"/>
  <c r="Y117783" i="2"/>
  <c r="Y117784" i="2"/>
  <c r="Y117785" i="2"/>
  <c r="Y117786" i="2"/>
  <c r="Y117787" i="2"/>
  <c r="Y117788" i="2"/>
  <c r="Y117789" i="2"/>
  <c r="Y117790" i="2"/>
  <c r="Y117791" i="2"/>
  <c r="Y117792" i="2"/>
  <c r="Y117793" i="2"/>
  <c r="Y117794" i="2"/>
  <c r="Y117795" i="2"/>
  <c r="Y117796" i="2"/>
  <c r="Y117797" i="2"/>
  <c r="Y117798" i="2"/>
  <c r="Y117799" i="2"/>
  <c r="Y117800" i="2"/>
  <c r="Y117801" i="2"/>
  <c r="Y117802" i="2"/>
  <c r="Y117803" i="2"/>
  <c r="Y117804" i="2"/>
  <c r="Y117805" i="2"/>
  <c r="Y117806" i="2"/>
  <c r="Y117807" i="2"/>
  <c r="Y117808" i="2"/>
  <c r="Y117809" i="2"/>
  <c r="Y117810" i="2"/>
  <c r="Y117811" i="2"/>
  <c r="Y117812" i="2"/>
  <c r="Y117813" i="2"/>
  <c r="Y117814" i="2"/>
  <c r="Y117815" i="2"/>
  <c r="Y117816" i="2"/>
  <c r="Y117817" i="2"/>
  <c r="Y117818" i="2"/>
  <c r="Y117819" i="2"/>
  <c r="Y117820" i="2"/>
  <c r="Y117821" i="2"/>
  <c r="Y117822" i="2"/>
  <c r="Y117823" i="2"/>
  <c r="Y117824" i="2"/>
  <c r="Y117825" i="2"/>
  <c r="Y117826" i="2"/>
  <c r="Y117827" i="2"/>
  <c r="Y117828" i="2"/>
  <c r="Y117829" i="2"/>
  <c r="Y117830" i="2"/>
  <c r="Y117831" i="2"/>
  <c r="Y117832" i="2"/>
  <c r="Y117833" i="2"/>
  <c r="Y117834" i="2"/>
  <c r="Y117835" i="2"/>
  <c r="Y117836" i="2"/>
  <c r="Y117837" i="2"/>
  <c r="Y117838" i="2"/>
  <c r="Y117839" i="2"/>
  <c r="Y117840" i="2"/>
  <c r="Y117841" i="2"/>
  <c r="Y117842" i="2"/>
  <c r="Y117843" i="2"/>
  <c r="Y117844" i="2"/>
  <c r="Y117845" i="2"/>
  <c r="Y117846" i="2"/>
  <c r="Y117847" i="2"/>
  <c r="Y117848" i="2"/>
  <c r="Y117849" i="2"/>
  <c r="Y117850" i="2"/>
  <c r="Y117851" i="2"/>
  <c r="Y117852" i="2"/>
  <c r="Y117853" i="2"/>
  <c r="Y117854" i="2"/>
  <c r="Y117855" i="2"/>
  <c r="Y117856" i="2"/>
  <c r="Y117857" i="2"/>
  <c r="Y117858" i="2"/>
  <c r="Y117859" i="2"/>
  <c r="Y117860" i="2"/>
  <c r="Y117861" i="2"/>
  <c r="Y117862" i="2"/>
  <c r="Y117863" i="2"/>
  <c r="Y117864" i="2"/>
  <c r="Y117865" i="2"/>
  <c r="Y117866" i="2"/>
  <c r="Y117867" i="2"/>
  <c r="Y117868" i="2"/>
  <c r="Y117869" i="2"/>
  <c r="Y117870" i="2"/>
  <c r="Y117871" i="2"/>
  <c r="Y117872" i="2"/>
  <c r="Y117873" i="2"/>
  <c r="Y117874" i="2"/>
  <c r="Y117875" i="2"/>
  <c r="Y117876" i="2"/>
  <c r="Y117877" i="2"/>
  <c r="Y117878" i="2"/>
  <c r="Y117879" i="2"/>
  <c r="Y117880" i="2"/>
  <c r="Y117881" i="2"/>
  <c r="Y117882" i="2"/>
  <c r="Y117883" i="2"/>
  <c r="Y117884" i="2"/>
  <c r="Y117885" i="2"/>
  <c r="Y117886" i="2"/>
  <c r="Y117887" i="2"/>
  <c r="Y117888" i="2"/>
  <c r="Y117889" i="2"/>
  <c r="Y117890" i="2"/>
  <c r="Y117891" i="2"/>
  <c r="Y117892" i="2"/>
  <c r="Y117893" i="2"/>
  <c r="Y117894" i="2"/>
  <c r="Y117895" i="2"/>
  <c r="Y117896" i="2"/>
  <c r="Y117897" i="2"/>
  <c r="Y117898" i="2"/>
  <c r="Y117899" i="2"/>
  <c r="Y117900" i="2"/>
  <c r="Y117901" i="2"/>
  <c r="Y117902" i="2"/>
  <c r="Y117903" i="2"/>
  <c r="Y117904" i="2"/>
  <c r="Y117905" i="2"/>
  <c r="Y117906" i="2"/>
  <c r="Y117907" i="2"/>
  <c r="Y117908" i="2"/>
  <c r="Y117909" i="2"/>
  <c r="Y117910" i="2"/>
  <c r="Y117911" i="2"/>
  <c r="Y117912" i="2"/>
  <c r="Y117913" i="2"/>
  <c r="Y117914" i="2"/>
  <c r="Y117915" i="2"/>
  <c r="Y117916" i="2"/>
  <c r="Y117917" i="2"/>
  <c r="Y117918" i="2"/>
  <c r="Y117919" i="2"/>
  <c r="Y117920" i="2"/>
  <c r="Y117921" i="2"/>
  <c r="Y117922" i="2"/>
  <c r="Y117923" i="2"/>
  <c r="Y117924" i="2"/>
  <c r="Y117925" i="2"/>
  <c r="Y117926" i="2"/>
  <c r="Y117927" i="2"/>
  <c r="Y117928" i="2"/>
  <c r="Y117929" i="2"/>
  <c r="Y117930" i="2"/>
  <c r="Y117931" i="2"/>
  <c r="Y117932" i="2"/>
  <c r="Y117933" i="2"/>
  <c r="Y117934" i="2"/>
  <c r="Y117935" i="2"/>
  <c r="Y117936" i="2"/>
  <c r="Y117937" i="2"/>
  <c r="Y117938" i="2"/>
  <c r="Y117939" i="2"/>
  <c r="Y117940" i="2"/>
  <c r="Y117941" i="2"/>
  <c r="Y117942" i="2"/>
  <c r="Y117943" i="2"/>
  <c r="Y117944" i="2"/>
  <c r="Y117945" i="2"/>
  <c r="Y117946" i="2"/>
  <c r="Y117947" i="2"/>
  <c r="Y117948" i="2"/>
  <c r="Y117949" i="2"/>
  <c r="Y117950" i="2"/>
  <c r="Y117951" i="2"/>
  <c r="Y117952" i="2"/>
  <c r="Y117953" i="2"/>
  <c r="Y117954" i="2"/>
  <c r="Y117955" i="2"/>
  <c r="Y117956" i="2"/>
  <c r="Y117957" i="2"/>
  <c r="Y117958" i="2"/>
  <c r="Y117959" i="2"/>
  <c r="Y117960" i="2"/>
  <c r="Y117961" i="2"/>
  <c r="Y117962" i="2"/>
  <c r="Y117963" i="2"/>
  <c r="Y117964" i="2"/>
  <c r="Y117965" i="2"/>
  <c r="Y117966" i="2"/>
  <c r="Y117967" i="2"/>
  <c r="Y117968" i="2"/>
  <c r="Y117969" i="2"/>
  <c r="Y117970" i="2"/>
  <c r="Y117971" i="2"/>
  <c r="Y117972" i="2"/>
  <c r="Y117973" i="2"/>
  <c r="Y117974" i="2"/>
  <c r="Y117975" i="2"/>
  <c r="Y117976" i="2"/>
  <c r="Y117977" i="2"/>
  <c r="Y117978" i="2"/>
  <c r="Y117979" i="2"/>
  <c r="Y117980" i="2"/>
  <c r="Y117981" i="2"/>
  <c r="Y117982" i="2"/>
  <c r="Y117983" i="2"/>
  <c r="Y117984" i="2"/>
  <c r="Y117985" i="2"/>
  <c r="Y117986" i="2"/>
  <c r="Y117987" i="2"/>
  <c r="Y117988" i="2"/>
  <c r="Y117989" i="2"/>
  <c r="Y117990" i="2"/>
  <c r="Y117991" i="2"/>
  <c r="Y117992" i="2"/>
  <c r="Y117993" i="2"/>
  <c r="Y117994" i="2"/>
  <c r="Y117995" i="2"/>
  <c r="Y117996" i="2"/>
  <c r="Y117997" i="2"/>
  <c r="Y117998" i="2"/>
  <c r="Y117999" i="2"/>
  <c r="Y118000" i="2"/>
  <c r="Y118001" i="2"/>
  <c r="Y118002" i="2"/>
  <c r="Y118003" i="2"/>
  <c r="Y118004" i="2"/>
  <c r="Y118005" i="2"/>
  <c r="Y118006" i="2"/>
  <c r="Y118007" i="2"/>
  <c r="Y118008" i="2"/>
  <c r="Y118009" i="2"/>
  <c r="Y118010" i="2"/>
  <c r="Y118011" i="2"/>
  <c r="Y118012" i="2"/>
  <c r="Y118013" i="2"/>
  <c r="Y118014" i="2"/>
  <c r="Y118015" i="2"/>
  <c r="Y118016" i="2"/>
  <c r="Y118017" i="2"/>
  <c r="Y118018" i="2"/>
  <c r="Y118019" i="2"/>
  <c r="Y118020" i="2"/>
  <c r="Y118021" i="2"/>
  <c r="Y118022" i="2"/>
  <c r="Y118023" i="2"/>
  <c r="Y118024" i="2"/>
  <c r="Y118025" i="2"/>
  <c r="Y118026" i="2"/>
  <c r="Y118027" i="2"/>
  <c r="Y118028" i="2"/>
  <c r="Y118029" i="2"/>
  <c r="Y118030" i="2"/>
  <c r="Y118031" i="2"/>
  <c r="Y118032" i="2"/>
  <c r="Y118033" i="2"/>
  <c r="Y118034" i="2"/>
  <c r="Y118035" i="2"/>
  <c r="Y118036" i="2"/>
  <c r="Y118037" i="2"/>
  <c r="Y118038" i="2"/>
  <c r="Y118039" i="2"/>
  <c r="Y118040" i="2"/>
  <c r="Y118041" i="2"/>
  <c r="Y118042" i="2"/>
  <c r="Y118043" i="2"/>
  <c r="Y118044" i="2"/>
  <c r="Y118045" i="2"/>
  <c r="Y118046" i="2"/>
  <c r="Y118047" i="2"/>
  <c r="Y118048" i="2"/>
  <c r="Y118049" i="2"/>
  <c r="Y118050" i="2"/>
  <c r="Y118051" i="2"/>
  <c r="Y118052" i="2"/>
  <c r="Y118053" i="2"/>
  <c r="Y118054" i="2"/>
  <c r="Y118055" i="2"/>
  <c r="Y118056" i="2"/>
  <c r="Y118057" i="2"/>
  <c r="Y118058" i="2"/>
  <c r="Y118059" i="2"/>
  <c r="Y118060" i="2"/>
  <c r="Y118061" i="2"/>
  <c r="Y118062" i="2"/>
  <c r="Y118063" i="2"/>
  <c r="Y118064" i="2"/>
  <c r="Y118065" i="2"/>
  <c r="Y118066" i="2"/>
  <c r="Y118067" i="2"/>
  <c r="Y118068" i="2"/>
  <c r="Y118069" i="2"/>
  <c r="Y118070" i="2"/>
  <c r="Y118071" i="2"/>
  <c r="Y118072" i="2"/>
  <c r="Y118073" i="2"/>
  <c r="Y118074" i="2"/>
  <c r="Y118075" i="2"/>
  <c r="Y118076" i="2"/>
  <c r="Y118077" i="2"/>
  <c r="Y118078" i="2"/>
  <c r="Y118079" i="2"/>
  <c r="Y118080" i="2"/>
  <c r="Y118081" i="2"/>
  <c r="Y118082" i="2"/>
  <c r="Y118083" i="2"/>
  <c r="Y118084" i="2"/>
  <c r="Y118085" i="2"/>
  <c r="Y118086" i="2"/>
  <c r="Y118087" i="2"/>
  <c r="Y118088" i="2"/>
  <c r="Y118089" i="2"/>
  <c r="Y118090" i="2"/>
  <c r="Y118091" i="2"/>
  <c r="Y118092" i="2"/>
  <c r="Y118093" i="2"/>
  <c r="Y118094" i="2"/>
  <c r="Y118095" i="2"/>
  <c r="Y118096" i="2"/>
  <c r="Y118097" i="2"/>
  <c r="Y118098" i="2"/>
  <c r="Y118099" i="2"/>
  <c r="Y118100" i="2"/>
  <c r="Y118101" i="2"/>
  <c r="Y118102" i="2"/>
  <c r="Y118103" i="2"/>
  <c r="Y118104" i="2"/>
  <c r="Y118105" i="2"/>
  <c r="Y118106" i="2"/>
  <c r="Y118107" i="2"/>
  <c r="Y118108" i="2"/>
  <c r="Y118109" i="2"/>
  <c r="Y118110" i="2"/>
  <c r="Y118111" i="2"/>
  <c r="Y118112" i="2"/>
  <c r="Y118113" i="2"/>
  <c r="Y118114" i="2"/>
  <c r="Y118115" i="2"/>
  <c r="Y118116" i="2"/>
  <c r="Y118117" i="2"/>
  <c r="Y118118" i="2"/>
  <c r="Y118119" i="2"/>
  <c r="Y118120" i="2"/>
  <c r="Y118121" i="2"/>
  <c r="Y118122" i="2"/>
  <c r="Y118123" i="2"/>
  <c r="Y118124" i="2"/>
  <c r="Y118125" i="2"/>
  <c r="Y118126" i="2"/>
  <c r="Y118127" i="2"/>
  <c r="Y118128" i="2"/>
  <c r="Y118129" i="2"/>
  <c r="Y118130" i="2"/>
  <c r="Y118131" i="2"/>
  <c r="Y118132" i="2"/>
  <c r="Y118133" i="2"/>
  <c r="Y118134" i="2"/>
  <c r="Y118135" i="2"/>
  <c r="Y118136" i="2"/>
  <c r="Y118137" i="2"/>
  <c r="Y118138" i="2"/>
  <c r="Y118139" i="2"/>
  <c r="Y118140" i="2"/>
  <c r="Y118141" i="2"/>
  <c r="Y118142" i="2"/>
  <c r="Y118143" i="2"/>
  <c r="Y118144" i="2"/>
  <c r="Y118145" i="2"/>
  <c r="Y118146" i="2"/>
  <c r="Y118147" i="2"/>
  <c r="Y118148" i="2"/>
  <c r="Y118149" i="2"/>
  <c r="Y118150" i="2"/>
  <c r="Y118151" i="2"/>
  <c r="Y118152" i="2"/>
  <c r="Y118153" i="2"/>
  <c r="Y118154" i="2"/>
  <c r="Y118155" i="2"/>
  <c r="Y118156" i="2"/>
  <c r="Y118157" i="2"/>
  <c r="Y118158" i="2"/>
  <c r="Y118159" i="2"/>
  <c r="Y118160" i="2"/>
  <c r="Y118161" i="2"/>
  <c r="Y118162" i="2"/>
  <c r="Y118163" i="2"/>
  <c r="Y118164" i="2"/>
  <c r="Y118165" i="2"/>
  <c r="Y118166" i="2"/>
  <c r="Y118167" i="2"/>
  <c r="Y118168" i="2"/>
  <c r="Y118169" i="2"/>
  <c r="Y118170" i="2"/>
  <c r="Y118171" i="2"/>
  <c r="Y118172" i="2"/>
  <c r="Y118173" i="2"/>
  <c r="Y118174" i="2"/>
  <c r="Y118175" i="2"/>
  <c r="Y118176" i="2"/>
  <c r="Y118177" i="2"/>
  <c r="Y118178" i="2"/>
  <c r="Y118179" i="2"/>
  <c r="Y118180" i="2"/>
  <c r="Y118181" i="2"/>
  <c r="Y118182" i="2"/>
  <c r="Y118183" i="2"/>
  <c r="Y118184" i="2"/>
  <c r="Y118185" i="2"/>
  <c r="Y118186" i="2"/>
  <c r="Y118187" i="2"/>
  <c r="Y118188" i="2"/>
  <c r="Y118189" i="2"/>
  <c r="Y118190" i="2"/>
  <c r="Y118191" i="2"/>
  <c r="Y118192" i="2"/>
  <c r="Y118193" i="2"/>
  <c r="Y118194" i="2"/>
  <c r="Y118195" i="2"/>
  <c r="Y118196" i="2"/>
  <c r="Y118197" i="2"/>
  <c r="Y118198" i="2"/>
  <c r="Y118199" i="2"/>
  <c r="Y118200" i="2"/>
  <c r="Y118201" i="2"/>
  <c r="Y118202" i="2"/>
  <c r="Y118203" i="2"/>
  <c r="Y118204" i="2"/>
  <c r="Y118205" i="2"/>
  <c r="Y118206" i="2"/>
  <c r="Y118207" i="2"/>
  <c r="Y118208" i="2"/>
  <c r="Y118209" i="2"/>
  <c r="Y118210" i="2"/>
  <c r="Y118211" i="2"/>
  <c r="Y118212" i="2"/>
  <c r="Y118213" i="2"/>
  <c r="Y118214" i="2"/>
  <c r="Y118215" i="2"/>
  <c r="Y118216" i="2"/>
  <c r="Y118217" i="2"/>
  <c r="Y118218" i="2"/>
  <c r="Y118219" i="2"/>
  <c r="Y118220" i="2"/>
  <c r="Y118221" i="2"/>
  <c r="Y118222" i="2"/>
  <c r="Y118223" i="2"/>
  <c r="Y118224" i="2"/>
  <c r="Y118225" i="2"/>
  <c r="Y118226" i="2"/>
  <c r="Y118227" i="2"/>
  <c r="Y118228" i="2"/>
  <c r="Y118229" i="2"/>
  <c r="Y118230" i="2"/>
  <c r="Y118231" i="2"/>
  <c r="Y118232" i="2"/>
  <c r="Y118233" i="2"/>
  <c r="Y118234" i="2"/>
  <c r="Y118235" i="2"/>
  <c r="Y118236" i="2"/>
  <c r="Y118237" i="2"/>
  <c r="Y118238" i="2"/>
  <c r="Y118239" i="2"/>
  <c r="Y118240" i="2"/>
  <c r="Y118241" i="2"/>
  <c r="Y118242" i="2"/>
  <c r="Y118243" i="2"/>
  <c r="Y118244" i="2"/>
  <c r="Y118245" i="2"/>
  <c r="Y118246" i="2"/>
  <c r="Y118247" i="2"/>
  <c r="Y118248" i="2"/>
  <c r="Y118249" i="2"/>
  <c r="Y118250" i="2"/>
  <c r="Y118251" i="2"/>
  <c r="Y118252" i="2"/>
  <c r="Y118253" i="2"/>
  <c r="Y118254" i="2"/>
  <c r="Y118255" i="2"/>
  <c r="Y118256" i="2"/>
  <c r="Y118257" i="2"/>
  <c r="Y118258" i="2"/>
  <c r="Y118259" i="2"/>
  <c r="Y118260" i="2"/>
  <c r="Y118261" i="2"/>
  <c r="Y118262" i="2"/>
  <c r="Y118263" i="2"/>
  <c r="Y118264" i="2"/>
  <c r="Y118265" i="2"/>
  <c r="Y118266" i="2"/>
  <c r="Y118267" i="2"/>
  <c r="Y118268" i="2"/>
  <c r="Y118269" i="2"/>
  <c r="Y118270" i="2"/>
  <c r="Y118271" i="2"/>
  <c r="Y118272" i="2"/>
  <c r="Y118273" i="2"/>
  <c r="Y118274" i="2"/>
  <c r="Y118275" i="2"/>
  <c r="Y118276" i="2"/>
  <c r="Y118277" i="2"/>
  <c r="Y118278" i="2"/>
  <c r="Y118279" i="2"/>
  <c r="Y118280" i="2"/>
  <c r="Y118281" i="2"/>
  <c r="Y118282" i="2"/>
  <c r="Y118283" i="2"/>
  <c r="Y118284" i="2"/>
  <c r="Y118285" i="2"/>
  <c r="Y118286" i="2"/>
  <c r="Y118287" i="2"/>
  <c r="Y118288" i="2"/>
  <c r="Y118289" i="2"/>
  <c r="Y118290" i="2"/>
  <c r="Y118291" i="2"/>
  <c r="Y118292" i="2"/>
  <c r="Y118293" i="2"/>
  <c r="Y118294" i="2"/>
  <c r="Y118295" i="2"/>
  <c r="Y118296" i="2"/>
  <c r="Y118297" i="2"/>
  <c r="Y118298" i="2"/>
  <c r="Y118299" i="2"/>
  <c r="Y118300" i="2"/>
  <c r="Y118301" i="2"/>
  <c r="Y118302" i="2"/>
  <c r="Y118303" i="2"/>
  <c r="Y118304" i="2"/>
  <c r="Y118305" i="2"/>
  <c r="Y118306" i="2"/>
  <c r="Y118307" i="2"/>
  <c r="Y118308" i="2"/>
  <c r="Y118309" i="2"/>
  <c r="Y118310" i="2"/>
  <c r="Y118311" i="2"/>
  <c r="Y118312" i="2"/>
  <c r="Y118313" i="2"/>
  <c r="Y118314" i="2"/>
  <c r="Y118315" i="2"/>
  <c r="Y118316" i="2"/>
  <c r="Y118317" i="2"/>
  <c r="Y118318" i="2"/>
  <c r="Y118319" i="2"/>
  <c r="Y118320" i="2"/>
  <c r="Y118321" i="2"/>
  <c r="Y118322" i="2"/>
  <c r="Y118323" i="2"/>
  <c r="Y118324" i="2"/>
  <c r="Y118325" i="2"/>
  <c r="Y118326" i="2"/>
  <c r="Y118327" i="2"/>
  <c r="Y118328" i="2"/>
  <c r="Y118329" i="2"/>
  <c r="Y118330" i="2"/>
  <c r="Y118331" i="2"/>
  <c r="Y118332" i="2"/>
  <c r="Y118333" i="2"/>
  <c r="Y118334" i="2"/>
  <c r="Y118335" i="2"/>
  <c r="Y118336" i="2"/>
  <c r="Y118337" i="2"/>
  <c r="Y118338" i="2"/>
  <c r="Y118339" i="2"/>
  <c r="Y118340" i="2"/>
  <c r="Y118341" i="2"/>
  <c r="Y118342" i="2"/>
  <c r="Y118343" i="2"/>
  <c r="Y118344" i="2"/>
  <c r="Y118345" i="2"/>
  <c r="Y118346" i="2"/>
  <c r="Y118347" i="2"/>
  <c r="Y118348" i="2"/>
  <c r="Y118349" i="2"/>
  <c r="Y118350" i="2"/>
  <c r="Y118351" i="2"/>
  <c r="Y118352" i="2"/>
  <c r="Y118353" i="2"/>
  <c r="Y118354" i="2"/>
  <c r="Y118355" i="2"/>
  <c r="Y118356" i="2"/>
  <c r="Y118357" i="2"/>
  <c r="Y118358" i="2"/>
  <c r="Y118359" i="2"/>
  <c r="Y118360" i="2"/>
  <c r="Y118361" i="2"/>
  <c r="Y118362" i="2"/>
  <c r="Y118363" i="2"/>
  <c r="Y118364" i="2"/>
  <c r="Y118365" i="2"/>
  <c r="Y118366" i="2"/>
  <c r="Y118367" i="2"/>
  <c r="Y118368" i="2"/>
  <c r="Y118369" i="2"/>
  <c r="Y118370" i="2"/>
  <c r="Y118371" i="2"/>
  <c r="Y118372" i="2"/>
  <c r="Y118373" i="2"/>
  <c r="Y118374" i="2"/>
  <c r="Y118375" i="2"/>
  <c r="Y118376" i="2"/>
  <c r="Y118377" i="2"/>
  <c r="Y118378" i="2"/>
  <c r="Y118379" i="2"/>
  <c r="Y118380" i="2"/>
  <c r="Y118381" i="2"/>
  <c r="Y118382" i="2"/>
  <c r="Y118383" i="2"/>
  <c r="Y118384" i="2"/>
  <c r="Y118385" i="2"/>
  <c r="Y118386" i="2"/>
  <c r="Y118387" i="2"/>
  <c r="Y118388" i="2"/>
  <c r="Y118389" i="2"/>
  <c r="Y118390" i="2"/>
  <c r="Y118391" i="2"/>
  <c r="Y118392" i="2"/>
  <c r="Y118393" i="2"/>
  <c r="Y118394" i="2"/>
  <c r="Y118395" i="2"/>
  <c r="Y118396" i="2"/>
  <c r="Y118397" i="2"/>
  <c r="Y118398" i="2"/>
  <c r="Y118399" i="2"/>
  <c r="Y118400" i="2"/>
  <c r="Y118401" i="2"/>
  <c r="Y118402" i="2"/>
  <c r="Y118403" i="2"/>
  <c r="Y118404" i="2"/>
  <c r="Y118405" i="2"/>
  <c r="Y118406" i="2"/>
  <c r="Y118407" i="2"/>
  <c r="Y118408" i="2"/>
  <c r="Y118409" i="2"/>
  <c r="Y118410" i="2"/>
  <c r="Y118411" i="2"/>
  <c r="Y118412" i="2"/>
  <c r="Y118413" i="2"/>
  <c r="Y118414" i="2"/>
  <c r="Y118415" i="2"/>
  <c r="Y118416" i="2"/>
  <c r="Y118417" i="2"/>
  <c r="Y118418" i="2"/>
  <c r="Y118419" i="2"/>
  <c r="Y118420" i="2"/>
  <c r="Y118421" i="2"/>
  <c r="Y118422" i="2"/>
  <c r="Y118423" i="2"/>
  <c r="Y118424" i="2"/>
  <c r="Y118425" i="2"/>
  <c r="Y118426" i="2"/>
  <c r="Y118427" i="2"/>
  <c r="Y118428" i="2"/>
  <c r="Y118429" i="2"/>
  <c r="Y118430" i="2"/>
  <c r="Y118431" i="2"/>
  <c r="Y118432" i="2"/>
  <c r="Y118433" i="2"/>
  <c r="Y118434" i="2"/>
  <c r="Y118435" i="2"/>
  <c r="Y118436" i="2"/>
  <c r="Y118437" i="2"/>
  <c r="Y118438" i="2"/>
  <c r="Y118439" i="2"/>
  <c r="Y118440" i="2"/>
  <c r="Y118441" i="2"/>
  <c r="Y118442" i="2"/>
  <c r="Y118443" i="2"/>
  <c r="Y118444" i="2"/>
  <c r="Y118445" i="2"/>
  <c r="Y118446" i="2"/>
  <c r="Y118447" i="2"/>
  <c r="Y118448" i="2"/>
  <c r="Y118449" i="2"/>
  <c r="Y118450" i="2"/>
  <c r="Y118451" i="2"/>
  <c r="Y118452" i="2"/>
  <c r="Y118453" i="2"/>
  <c r="Y118454" i="2"/>
  <c r="Y118455" i="2"/>
  <c r="Y118456" i="2"/>
  <c r="Y118457" i="2"/>
  <c r="Y118458" i="2"/>
  <c r="Y118459" i="2"/>
  <c r="Y118460" i="2"/>
  <c r="Y118461" i="2"/>
  <c r="Y118462" i="2"/>
  <c r="Y118463" i="2"/>
  <c r="Y118464" i="2"/>
  <c r="Y118465" i="2"/>
  <c r="Y118466" i="2"/>
  <c r="Y118467" i="2"/>
  <c r="Y118468" i="2"/>
  <c r="Y118469" i="2"/>
  <c r="Y118470" i="2"/>
  <c r="Y118471" i="2"/>
  <c r="Y118472" i="2"/>
  <c r="Y118473" i="2"/>
  <c r="Y118474" i="2"/>
  <c r="Y118475" i="2"/>
  <c r="Y118476" i="2"/>
  <c r="Y118477" i="2"/>
  <c r="Y118478" i="2"/>
  <c r="Y118479" i="2"/>
  <c r="Y118480" i="2"/>
  <c r="Y118481" i="2"/>
  <c r="Y118482" i="2"/>
  <c r="Y118483" i="2"/>
  <c r="Y118484" i="2"/>
  <c r="Y118485" i="2"/>
  <c r="Y118486" i="2"/>
  <c r="Y118487" i="2"/>
  <c r="Y118488" i="2"/>
  <c r="Y118489" i="2"/>
  <c r="Y118490" i="2"/>
  <c r="Y118491" i="2"/>
  <c r="Y118492" i="2"/>
  <c r="Y118493" i="2"/>
  <c r="Y118494" i="2"/>
  <c r="Y118495" i="2"/>
  <c r="Y118496" i="2"/>
  <c r="Y118497" i="2"/>
  <c r="Y118498" i="2"/>
  <c r="Y118499" i="2"/>
  <c r="Y118500" i="2"/>
  <c r="Y118501" i="2"/>
  <c r="Y118502" i="2"/>
  <c r="Y118503" i="2"/>
  <c r="Y118504" i="2"/>
  <c r="Y118505" i="2"/>
  <c r="Y118506" i="2"/>
  <c r="Y118507" i="2"/>
  <c r="Y118508" i="2"/>
  <c r="Y118509" i="2"/>
  <c r="Y118510" i="2"/>
  <c r="Y118511" i="2"/>
  <c r="Y118512" i="2"/>
  <c r="Y118513" i="2"/>
  <c r="Y118514" i="2"/>
  <c r="Y118515" i="2"/>
  <c r="Y118516" i="2"/>
  <c r="Y118517" i="2"/>
  <c r="Y118518" i="2"/>
  <c r="Y118519" i="2"/>
  <c r="Y118520" i="2"/>
  <c r="Y118521" i="2"/>
  <c r="Y118522" i="2"/>
  <c r="Y118523" i="2"/>
  <c r="Y118524" i="2"/>
  <c r="Y118525" i="2"/>
  <c r="Y118526" i="2"/>
  <c r="Y118527" i="2"/>
  <c r="Y118528" i="2"/>
  <c r="Y118529" i="2"/>
  <c r="Y118530" i="2"/>
  <c r="Y118531" i="2"/>
  <c r="Y118532" i="2"/>
  <c r="Y118533" i="2"/>
  <c r="Y118534" i="2"/>
  <c r="Y118535" i="2"/>
  <c r="Y118536" i="2"/>
  <c r="Y118537" i="2"/>
  <c r="Y118538" i="2"/>
  <c r="Y118539" i="2"/>
  <c r="Y118540" i="2"/>
  <c r="Y118541" i="2"/>
  <c r="Y118542" i="2"/>
  <c r="Y118543" i="2"/>
  <c r="Y118544" i="2"/>
  <c r="Y118545" i="2"/>
  <c r="Y118546" i="2"/>
  <c r="Y118547" i="2"/>
  <c r="Y118548" i="2"/>
  <c r="Y118549" i="2"/>
  <c r="Y118550" i="2"/>
  <c r="Y118551" i="2"/>
  <c r="Y118552" i="2"/>
  <c r="Y118553" i="2"/>
  <c r="Y118554" i="2"/>
  <c r="Y118555" i="2"/>
  <c r="Y118556" i="2"/>
  <c r="Y118557" i="2"/>
  <c r="Y118558" i="2"/>
  <c r="Y118559" i="2"/>
  <c r="Y118560" i="2"/>
  <c r="Y118561" i="2"/>
  <c r="Y118562" i="2"/>
  <c r="Y118563" i="2"/>
  <c r="Y118564" i="2"/>
  <c r="Y118565" i="2"/>
  <c r="Y118566" i="2"/>
  <c r="Y118567" i="2"/>
  <c r="Y118568" i="2"/>
  <c r="Y118569" i="2"/>
  <c r="Y118570" i="2"/>
  <c r="Y118571" i="2"/>
  <c r="Y118572" i="2"/>
  <c r="Y118573" i="2"/>
  <c r="Y118574" i="2"/>
  <c r="Y118575" i="2"/>
  <c r="Y118576" i="2"/>
  <c r="Y118577" i="2"/>
  <c r="Y118578" i="2"/>
  <c r="Y118579" i="2"/>
  <c r="Y118580" i="2"/>
  <c r="Y118581" i="2"/>
  <c r="Y118582" i="2"/>
  <c r="Y118583" i="2"/>
  <c r="Y118584" i="2"/>
  <c r="Y118585" i="2"/>
  <c r="Y118586" i="2"/>
  <c r="Y118587" i="2"/>
  <c r="Y118588" i="2"/>
  <c r="Y118589" i="2"/>
  <c r="Y118590" i="2"/>
  <c r="Y118591" i="2"/>
  <c r="Y118592" i="2"/>
  <c r="Y118593" i="2"/>
  <c r="Y118594" i="2"/>
  <c r="Y118595" i="2"/>
  <c r="Y118596" i="2"/>
  <c r="Y118597" i="2"/>
  <c r="Y118598" i="2"/>
  <c r="Y118599" i="2"/>
  <c r="Y118600" i="2"/>
  <c r="Y118601" i="2"/>
  <c r="Y118602" i="2"/>
  <c r="Y118603" i="2"/>
  <c r="Y118604" i="2"/>
  <c r="Y118605" i="2"/>
  <c r="Y118606" i="2"/>
  <c r="Y118607" i="2"/>
  <c r="Y118608" i="2"/>
  <c r="Y118609" i="2"/>
  <c r="Y118610" i="2"/>
  <c r="Y118611" i="2"/>
  <c r="Y118612" i="2"/>
  <c r="Y118613" i="2"/>
  <c r="Y118614" i="2"/>
  <c r="Y118615" i="2"/>
  <c r="Y118616" i="2"/>
  <c r="Y118617" i="2"/>
  <c r="Y118618" i="2"/>
  <c r="Y118619" i="2"/>
  <c r="Y118620" i="2"/>
  <c r="Y118621" i="2"/>
  <c r="Y118622" i="2"/>
  <c r="Y118623" i="2"/>
  <c r="Y118624" i="2"/>
  <c r="Y118625" i="2"/>
  <c r="Y118626" i="2"/>
  <c r="Y118627" i="2"/>
  <c r="Y118628" i="2"/>
  <c r="Y118629" i="2"/>
  <c r="Y118630" i="2"/>
  <c r="Y118631" i="2"/>
  <c r="Y118632" i="2"/>
  <c r="Y118633" i="2"/>
  <c r="Y118634" i="2"/>
  <c r="Y118635" i="2"/>
  <c r="Y118636" i="2"/>
  <c r="Y118637" i="2"/>
  <c r="Y118638" i="2"/>
  <c r="Y118639" i="2"/>
  <c r="Y118640" i="2"/>
  <c r="Y118641" i="2"/>
  <c r="Y118642" i="2"/>
  <c r="Y118643" i="2"/>
  <c r="Y118644" i="2"/>
  <c r="Y118645" i="2"/>
  <c r="Y118646" i="2"/>
  <c r="Y118647" i="2"/>
  <c r="Y118648" i="2"/>
  <c r="Y118649" i="2"/>
  <c r="Y118650" i="2"/>
  <c r="Y118651" i="2"/>
  <c r="Y118652" i="2"/>
  <c r="Y118653" i="2"/>
  <c r="Y118654" i="2"/>
  <c r="Y118655" i="2"/>
  <c r="Y118656" i="2"/>
  <c r="Y118657" i="2"/>
  <c r="Y118658" i="2"/>
  <c r="Y118659" i="2"/>
  <c r="Y118660" i="2"/>
  <c r="Y118661" i="2"/>
  <c r="Y118662" i="2"/>
  <c r="Y118663" i="2"/>
  <c r="Y118664" i="2"/>
  <c r="Y118665" i="2"/>
  <c r="Y118666" i="2"/>
  <c r="Y118667" i="2"/>
  <c r="Y118668" i="2"/>
  <c r="Y118669" i="2"/>
  <c r="Y118670" i="2"/>
  <c r="Y118671" i="2"/>
  <c r="Y118672" i="2"/>
  <c r="Y118673" i="2"/>
  <c r="Y118674" i="2"/>
  <c r="Y118675" i="2"/>
  <c r="Y118676" i="2"/>
  <c r="Y118677" i="2"/>
  <c r="Y118678" i="2"/>
  <c r="Y118679" i="2"/>
  <c r="Y118680" i="2"/>
  <c r="Y118681" i="2"/>
  <c r="Y118682" i="2"/>
  <c r="Y118683" i="2"/>
  <c r="Y118684" i="2"/>
  <c r="Y118685" i="2"/>
  <c r="Y118686" i="2"/>
  <c r="Y118687" i="2"/>
  <c r="Y118688" i="2"/>
  <c r="Y118689" i="2"/>
  <c r="Y118690" i="2"/>
  <c r="Y118691" i="2"/>
  <c r="Y118692" i="2"/>
  <c r="Y118693" i="2"/>
  <c r="Y118694" i="2"/>
  <c r="Y118695" i="2"/>
  <c r="Y118696" i="2"/>
  <c r="Y118697" i="2"/>
  <c r="Y118698" i="2"/>
  <c r="Y118699" i="2"/>
  <c r="Y118700" i="2"/>
  <c r="Y118701" i="2"/>
  <c r="Y118702" i="2"/>
  <c r="Y118703" i="2"/>
  <c r="Y118704" i="2"/>
  <c r="Y118705" i="2"/>
  <c r="Y118706" i="2"/>
  <c r="Y118707" i="2"/>
  <c r="Y118708" i="2"/>
  <c r="Y118709" i="2"/>
  <c r="Y118710" i="2"/>
  <c r="Y118711" i="2"/>
  <c r="Y118712" i="2"/>
  <c r="Y118713" i="2"/>
  <c r="Y118714" i="2"/>
  <c r="Y118715" i="2"/>
  <c r="Y118716" i="2"/>
  <c r="Y118717" i="2"/>
  <c r="Y118718" i="2"/>
  <c r="Y118719" i="2"/>
  <c r="Y118720" i="2"/>
  <c r="Y118721" i="2"/>
  <c r="Y118722" i="2"/>
  <c r="Y118723" i="2"/>
  <c r="Y118724" i="2"/>
  <c r="Y118725" i="2"/>
  <c r="Y118726" i="2"/>
  <c r="Y118727" i="2"/>
  <c r="Y118728" i="2"/>
  <c r="Y118729" i="2"/>
  <c r="Y118730" i="2"/>
  <c r="Y118731" i="2"/>
  <c r="Y118732" i="2"/>
  <c r="Y118733" i="2"/>
  <c r="Y118734" i="2"/>
  <c r="Y118735" i="2"/>
  <c r="Y118736" i="2"/>
  <c r="Y118737" i="2"/>
  <c r="Y118738" i="2"/>
  <c r="Y118739" i="2"/>
  <c r="Y118740" i="2"/>
  <c r="Y118741" i="2"/>
  <c r="Y118742" i="2"/>
  <c r="Y118743" i="2"/>
  <c r="Y118744" i="2"/>
  <c r="Y118745" i="2"/>
  <c r="Y118746" i="2"/>
  <c r="Y118747" i="2"/>
  <c r="Y118748" i="2"/>
  <c r="Y118749" i="2"/>
  <c r="Y118750" i="2"/>
  <c r="Y118751" i="2"/>
  <c r="Y118752" i="2"/>
  <c r="Y118753" i="2"/>
  <c r="Y118754" i="2"/>
  <c r="Y118755" i="2"/>
  <c r="Y118756" i="2"/>
  <c r="Y118757" i="2"/>
  <c r="Y118758" i="2"/>
  <c r="Y118759" i="2"/>
  <c r="Y118760" i="2"/>
  <c r="Y118761" i="2"/>
  <c r="Y118762" i="2"/>
  <c r="Y118763" i="2"/>
  <c r="Y118764" i="2"/>
  <c r="Y118765" i="2"/>
  <c r="Y118766" i="2"/>
  <c r="Y118767" i="2"/>
  <c r="Y118768" i="2"/>
  <c r="Y118769" i="2"/>
  <c r="Y118770" i="2"/>
  <c r="Y118771" i="2"/>
  <c r="Y118772" i="2"/>
  <c r="Y118773" i="2"/>
  <c r="Y118774" i="2"/>
  <c r="Y118775" i="2"/>
  <c r="Y118776" i="2"/>
  <c r="Y118777" i="2"/>
  <c r="Y118778" i="2"/>
  <c r="Y118779" i="2"/>
  <c r="Y118780" i="2"/>
  <c r="Y118781" i="2"/>
  <c r="Y118782" i="2"/>
  <c r="Y118783" i="2"/>
  <c r="Y118784" i="2"/>
  <c r="Y118785" i="2"/>
  <c r="Y118786" i="2"/>
  <c r="Y118787" i="2"/>
  <c r="Y118788" i="2"/>
  <c r="Y118789" i="2"/>
  <c r="Y118790" i="2"/>
  <c r="Y118791" i="2"/>
  <c r="Y118792" i="2"/>
  <c r="Y118793" i="2"/>
  <c r="Y118794" i="2"/>
  <c r="Y118795" i="2"/>
  <c r="Y118796" i="2"/>
  <c r="Y118797" i="2"/>
  <c r="Y118798" i="2"/>
  <c r="Y118799" i="2"/>
  <c r="Y118800" i="2"/>
  <c r="Y118801" i="2"/>
  <c r="Y118802" i="2"/>
  <c r="Y118803" i="2"/>
  <c r="Y118804" i="2"/>
  <c r="Y118805" i="2"/>
  <c r="Y118806" i="2"/>
  <c r="Y118807" i="2"/>
  <c r="Y118808" i="2"/>
  <c r="Y118809" i="2"/>
  <c r="Y118810" i="2"/>
  <c r="Y118811" i="2"/>
  <c r="Y118812" i="2"/>
  <c r="Y118813" i="2"/>
  <c r="Y118814" i="2"/>
  <c r="Y118815" i="2"/>
  <c r="Y118816" i="2"/>
  <c r="Y118817" i="2"/>
  <c r="Y118818" i="2"/>
  <c r="Y118819" i="2"/>
  <c r="Y118820" i="2"/>
  <c r="Y118821" i="2"/>
  <c r="Y118822" i="2"/>
  <c r="Y118823" i="2"/>
  <c r="Y118824" i="2"/>
  <c r="Y118825" i="2"/>
  <c r="Y118826" i="2"/>
  <c r="Y118827" i="2"/>
  <c r="Y118828" i="2"/>
  <c r="Y118829" i="2"/>
  <c r="Y118830" i="2"/>
  <c r="Y118831" i="2"/>
  <c r="Y118832" i="2"/>
  <c r="Y118833" i="2"/>
  <c r="Y118834" i="2"/>
  <c r="Y118835" i="2"/>
  <c r="Y118836" i="2"/>
  <c r="Y118837" i="2"/>
  <c r="Y118838" i="2"/>
  <c r="Y118839" i="2"/>
  <c r="Y118840" i="2"/>
  <c r="Y118841" i="2"/>
  <c r="Y118842" i="2"/>
  <c r="Y118843" i="2"/>
  <c r="Y118844" i="2"/>
  <c r="Y118845" i="2"/>
  <c r="Y118846" i="2"/>
  <c r="Y118847" i="2"/>
  <c r="Y118848" i="2"/>
  <c r="Y118849" i="2"/>
  <c r="Y118850" i="2"/>
  <c r="Y118851" i="2"/>
  <c r="Y118852" i="2"/>
  <c r="Y118853" i="2"/>
  <c r="Y118854" i="2"/>
  <c r="Y118855" i="2"/>
  <c r="Y118856" i="2"/>
  <c r="Y118857" i="2"/>
  <c r="Y118858" i="2"/>
  <c r="Y118859" i="2"/>
  <c r="Y118860" i="2"/>
  <c r="Y118861" i="2"/>
  <c r="Y118862" i="2"/>
  <c r="Y118863" i="2"/>
  <c r="Y118864" i="2"/>
  <c r="Y118865" i="2"/>
  <c r="Y118866" i="2"/>
  <c r="Y118867" i="2"/>
  <c r="Y118868" i="2"/>
  <c r="Y118869" i="2"/>
  <c r="Y118870" i="2"/>
  <c r="Y118871" i="2"/>
  <c r="Y118872" i="2"/>
  <c r="Y118873" i="2"/>
  <c r="Y118874" i="2"/>
  <c r="Y118875" i="2"/>
  <c r="Y118876" i="2"/>
  <c r="Y118877" i="2"/>
  <c r="Y118878" i="2"/>
  <c r="Y118879" i="2"/>
  <c r="Y118880" i="2"/>
  <c r="Y118881" i="2"/>
  <c r="Y118882" i="2"/>
  <c r="Y118883" i="2"/>
  <c r="Y118884" i="2"/>
  <c r="Y118885" i="2"/>
  <c r="Y118886" i="2"/>
  <c r="Y118887" i="2"/>
  <c r="Y118888" i="2"/>
  <c r="Y118889" i="2"/>
  <c r="Y118890" i="2"/>
  <c r="Y118891" i="2"/>
  <c r="Y118892" i="2"/>
  <c r="Y118893" i="2"/>
  <c r="Y118894" i="2"/>
  <c r="Y118895" i="2"/>
  <c r="Y118896" i="2"/>
  <c r="Y118897" i="2"/>
  <c r="Y118898" i="2"/>
  <c r="Y118899" i="2"/>
  <c r="Y118900" i="2"/>
  <c r="Y118901" i="2"/>
  <c r="Y118902" i="2"/>
  <c r="Y118903" i="2"/>
  <c r="Y118904" i="2"/>
  <c r="Y118905" i="2"/>
  <c r="Y118906" i="2"/>
  <c r="Y118907" i="2"/>
  <c r="Y118908" i="2"/>
  <c r="Y118909" i="2"/>
  <c r="Y118910" i="2"/>
  <c r="Y118911" i="2"/>
  <c r="Y118912" i="2"/>
  <c r="Y118913" i="2"/>
  <c r="Y118914" i="2"/>
  <c r="Y118915" i="2"/>
  <c r="Y118916" i="2"/>
  <c r="Y118917" i="2"/>
  <c r="Y118918" i="2"/>
  <c r="Y118919" i="2"/>
  <c r="Y118920" i="2"/>
  <c r="Y118921" i="2"/>
  <c r="Y118922" i="2"/>
  <c r="Y118923" i="2"/>
  <c r="Y118924" i="2"/>
  <c r="Y118925" i="2"/>
  <c r="Y118926" i="2"/>
  <c r="Y118927" i="2"/>
  <c r="Y118928" i="2"/>
  <c r="Y118929" i="2"/>
  <c r="Y118930" i="2"/>
  <c r="Y118931" i="2"/>
  <c r="Y118932" i="2"/>
  <c r="Y118933" i="2"/>
  <c r="Y118934" i="2"/>
  <c r="Y118935" i="2"/>
  <c r="Y118936" i="2"/>
  <c r="Y118937" i="2"/>
  <c r="Y118938" i="2"/>
  <c r="Y118939" i="2"/>
  <c r="Y118940" i="2"/>
  <c r="Y118941" i="2"/>
  <c r="Y118942" i="2"/>
  <c r="Y118943" i="2"/>
  <c r="Y118944" i="2"/>
  <c r="Y118945" i="2"/>
  <c r="Y118946" i="2"/>
  <c r="Y118947" i="2"/>
  <c r="Y118948" i="2"/>
  <c r="Y118949" i="2"/>
  <c r="Y118950" i="2"/>
  <c r="Y118951" i="2"/>
  <c r="Y118952" i="2"/>
  <c r="Y118953" i="2"/>
  <c r="Y118954" i="2"/>
  <c r="Y118955" i="2"/>
  <c r="Y118956" i="2"/>
  <c r="Y118957" i="2"/>
  <c r="Y118958" i="2"/>
  <c r="Y118959" i="2"/>
  <c r="Y118960" i="2"/>
  <c r="Y118961" i="2"/>
  <c r="Y118962" i="2"/>
  <c r="Y118963" i="2"/>
  <c r="Y118964" i="2"/>
  <c r="Y118965" i="2"/>
  <c r="Y118966" i="2"/>
  <c r="Y118967" i="2"/>
  <c r="Y118968" i="2"/>
  <c r="Y118969" i="2"/>
  <c r="Y118970" i="2"/>
  <c r="Y118971" i="2"/>
  <c r="Y118972" i="2"/>
  <c r="Y118973" i="2"/>
  <c r="Y118974" i="2"/>
  <c r="Y118975" i="2"/>
  <c r="Y118976" i="2"/>
  <c r="Y118977" i="2"/>
  <c r="Y118978" i="2"/>
  <c r="Y118979" i="2"/>
  <c r="Y118980" i="2"/>
  <c r="Y118981" i="2"/>
  <c r="Y118982" i="2"/>
  <c r="Y118983" i="2"/>
  <c r="Y118984" i="2"/>
  <c r="Y118985" i="2"/>
  <c r="Y118986" i="2"/>
  <c r="Y118987" i="2"/>
  <c r="Y118988" i="2"/>
  <c r="Y118989" i="2"/>
  <c r="Y118990" i="2"/>
  <c r="Y118991" i="2"/>
  <c r="Y118992" i="2"/>
  <c r="Y118993" i="2"/>
  <c r="Y118994" i="2"/>
  <c r="Y118995" i="2"/>
  <c r="Y118996" i="2"/>
  <c r="Y118997" i="2"/>
  <c r="Y118998" i="2"/>
  <c r="Y118999" i="2"/>
  <c r="Y119000" i="2"/>
  <c r="Y119001" i="2"/>
  <c r="Y119002" i="2"/>
  <c r="Y119003" i="2"/>
  <c r="Y119004" i="2"/>
  <c r="Y119005" i="2"/>
  <c r="Y119006" i="2"/>
  <c r="Y119007" i="2"/>
  <c r="Y119008" i="2"/>
  <c r="Y119009" i="2"/>
  <c r="Y119010" i="2"/>
  <c r="Y119011" i="2"/>
  <c r="Y119012" i="2"/>
  <c r="Y119013" i="2"/>
  <c r="Y119014" i="2"/>
  <c r="Y119015" i="2"/>
  <c r="Y119016" i="2"/>
  <c r="Y119017" i="2"/>
  <c r="Y119018" i="2"/>
  <c r="Y119019" i="2"/>
  <c r="Y119020" i="2"/>
  <c r="Y119021" i="2"/>
  <c r="Y119022" i="2"/>
  <c r="Y119023" i="2"/>
  <c r="Y119024" i="2"/>
  <c r="Y119025" i="2"/>
  <c r="Y119026" i="2"/>
  <c r="Y119027" i="2"/>
  <c r="Y119028" i="2"/>
  <c r="Y119029" i="2"/>
  <c r="Y119030" i="2"/>
  <c r="Y119031" i="2"/>
  <c r="Y119032" i="2"/>
  <c r="Y119033" i="2"/>
  <c r="Y119034" i="2"/>
  <c r="Y119035" i="2"/>
  <c r="Y119036" i="2"/>
  <c r="Y119037" i="2"/>
  <c r="Y119038" i="2"/>
  <c r="Y119039" i="2"/>
  <c r="Y119040" i="2"/>
  <c r="Y119041" i="2"/>
  <c r="Y119042" i="2"/>
  <c r="Y119043" i="2"/>
  <c r="Y119044" i="2"/>
  <c r="Y119045" i="2"/>
  <c r="Y119046" i="2"/>
  <c r="Y119047" i="2"/>
  <c r="Y119048" i="2"/>
  <c r="Y119049" i="2"/>
  <c r="Y119050" i="2"/>
  <c r="Y119051" i="2"/>
  <c r="Y119052" i="2"/>
  <c r="Y119053" i="2"/>
  <c r="Y119054" i="2"/>
  <c r="Y119055" i="2"/>
  <c r="Y119056" i="2"/>
  <c r="Y119057" i="2"/>
  <c r="Y119058" i="2"/>
  <c r="Y119059" i="2"/>
  <c r="Y119060" i="2"/>
  <c r="Y119061" i="2"/>
  <c r="Y119062" i="2"/>
  <c r="Y119063" i="2"/>
  <c r="Y119064" i="2"/>
  <c r="Y119065" i="2"/>
  <c r="Y119066" i="2"/>
  <c r="Y119067" i="2"/>
  <c r="Y119068" i="2"/>
  <c r="Y119069" i="2"/>
  <c r="Y119070" i="2"/>
  <c r="Y119071" i="2"/>
  <c r="Y119072" i="2"/>
  <c r="Y119073" i="2"/>
  <c r="Y119074" i="2"/>
  <c r="Y119075" i="2"/>
  <c r="Y119076" i="2"/>
  <c r="Y119077" i="2"/>
  <c r="Y119078" i="2"/>
  <c r="Y119079" i="2"/>
  <c r="Y119080" i="2"/>
  <c r="Y119081" i="2"/>
  <c r="Y119082" i="2"/>
  <c r="Y119083" i="2"/>
  <c r="Y119084" i="2"/>
  <c r="Y119085" i="2"/>
  <c r="Y119086" i="2"/>
  <c r="Y119087" i="2"/>
  <c r="Y119088" i="2"/>
  <c r="Y119089" i="2"/>
  <c r="Y119090" i="2"/>
  <c r="Y119091" i="2"/>
  <c r="Y119092" i="2"/>
  <c r="Y119093" i="2"/>
  <c r="Y119094" i="2"/>
  <c r="Y119095" i="2"/>
  <c r="Y119096" i="2"/>
  <c r="Y119097" i="2"/>
  <c r="Y119098" i="2"/>
  <c r="Y119099" i="2"/>
  <c r="Y119100" i="2"/>
  <c r="Y119101" i="2"/>
  <c r="Y119102" i="2"/>
  <c r="Y119103" i="2"/>
  <c r="Y119104" i="2"/>
  <c r="Y119105" i="2"/>
  <c r="Y119106" i="2"/>
  <c r="Y119107" i="2"/>
  <c r="Y119108" i="2"/>
  <c r="Y119109" i="2"/>
  <c r="Y119110" i="2"/>
  <c r="Y119111" i="2"/>
  <c r="Y119112" i="2"/>
  <c r="Y119113" i="2"/>
  <c r="Y119114" i="2"/>
  <c r="Y119115" i="2"/>
  <c r="Y119116" i="2"/>
  <c r="Y119117" i="2"/>
  <c r="Y119118" i="2"/>
  <c r="Y119119" i="2"/>
  <c r="Y119120" i="2"/>
  <c r="Y119121" i="2"/>
  <c r="Y119122" i="2"/>
  <c r="Y119123" i="2"/>
  <c r="Y119124" i="2"/>
  <c r="Y119125" i="2"/>
  <c r="Y119126" i="2"/>
  <c r="Y119127" i="2"/>
  <c r="Y119128" i="2"/>
  <c r="Y119129" i="2"/>
  <c r="Y119130" i="2"/>
  <c r="Y119131" i="2"/>
  <c r="Y119132" i="2"/>
  <c r="Y119133" i="2"/>
  <c r="Y119134" i="2"/>
  <c r="Y119135" i="2"/>
  <c r="Y119136" i="2"/>
  <c r="Y119137" i="2"/>
  <c r="Y119138" i="2"/>
  <c r="Y119139" i="2"/>
  <c r="Y119140" i="2"/>
  <c r="Y119141" i="2"/>
  <c r="Y119142" i="2"/>
  <c r="Y119143" i="2"/>
  <c r="Y119144" i="2"/>
  <c r="Y119145" i="2"/>
  <c r="Y119146" i="2"/>
  <c r="Y119147" i="2"/>
  <c r="Y119148" i="2"/>
  <c r="Y119149" i="2"/>
  <c r="Y119150" i="2"/>
  <c r="Y119151" i="2"/>
  <c r="Y119152" i="2"/>
  <c r="Y119153" i="2"/>
  <c r="Y119154" i="2"/>
  <c r="Y119155" i="2"/>
  <c r="Y119156" i="2"/>
  <c r="Y119157" i="2"/>
  <c r="Y119158" i="2"/>
  <c r="Y119159" i="2"/>
  <c r="Y119160" i="2"/>
  <c r="Y119161" i="2"/>
  <c r="Y119162" i="2"/>
  <c r="Y119163" i="2"/>
  <c r="Y119164" i="2"/>
  <c r="Y119165" i="2"/>
  <c r="Y119166" i="2"/>
  <c r="Y119167" i="2"/>
  <c r="Y119168" i="2"/>
  <c r="Y119169" i="2"/>
  <c r="Y119170" i="2"/>
  <c r="Y119171" i="2"/>
  <c r="Y119172" i="2"/>
  <c r="Y119173" i="2"/>
  <c r="Y119174" i="2"/>
  <c r="Y119175" i="2"/>
  <c r="Y119176" i="2"/>
  <c r="Y119177" i="2"/>
  <c r="Y119178" i="2"/>
  <c r="Y119179" i="2"/>
  <c r="Y119180" i="2"/>
  <c r="Y119181" i="2"/>
  <c r="Y119182" i="2"/>
  <c r="Y119183" i="2"/>
  <c r="Y119184" i="2"/>
  <c r="Y119185" i="2"/>
  <c r="Y119186" i="2"/>
  <c r="Y119187" i="2"/>
  <c r="Y119188" i="2"/>
  <c r="Y119189" i="2"/>
  <c r="Y119190" i="2"/>
  <c r="Y119191" i="2"/>
  <c r="Y119192" i="2"/>
  <c r="Y119193" i="2"/>
  <c r="Y119194" i="2"/>
  <c r="Y119195" i="2"/>
  <c r="Y119196" i="2"/>
  <c r="Y119197" i="2"/>
  <c r="Y119198" i="2"/>
  <c r="Y119199" i="2"/>
  <c r="Y119200" i="2"/>
  <c r="Y119201" i="2"/>
  <c r="Y119202" i="2"/>
  <c r="Y119203" i="2"/>
  <c r="Y119204" i="2"/>
  <c r="Y119205" i="2"/>
  <c r="Y119206" i="2"/>
  <c r="Y119207" i="2"/>
  <c r="Y119208" i="2"/>
  <c r="Y119209" i="2"/>
  <c r="Y119210" i="2"/>
  <c r="Y119211" i="2"/>
  <c r="Y119212" i="2"/>
  <c r="Y119213" i="2"/>
  <c r="Y119214" i="2"/>
  <c r="Y119215" i="2"/>
  <c r="Y119216" i="2"/>
  <c r="Y119217" i="2"/>
  <c r="Y119218" i="2"/>
  <c r="Y119219" i="2"/>
  <c r="Y119220" i="2"/>
  <c r="Y119221" i="2"/>
  <c r="Y119222" i="2"/>
  <c r="Y119223" i="2"/>
  <c r="Y119224" i="2"/>
  <c r="Y119225" i="2"/>
  <c r="Y119226" i="2"/>
  <c r="Y119227" i="2"/>
  <c r="Y119228" i="2"/>
  <c r="Y119229" i="2"/>
  <c r="Y119230" i="2"/>
  <c r="Y119231" i="2"/>
  <c r="Y119232" i="2"/>
  <c r="Y119233" i="2"/>
  <c r="Y119234" i="2"/>
  <c r="Y119235" i="2"/>
  <c r="Y119236" i="2"/>
  <c r="Y119237" i="2"/>
  <c r="Y119238" i="2"/>
  <c r="Y119239" i="2"/>
  <c r="Y119240" i="2"/>
  <c r="Y119241" i="2"/>
  <c r="Y119242" i="2"/>
  <c r="Y119243" i="2"/>
  <c r="Y119244" i="2"/>
  <c r="Y119245" i="2"/>
  <c r="Y119246" i="2"/>
  <c r="Y119247" i="2"/>
  <c r="Y119248" i="2"/>
  <c r="Y119249" i="2"/>
  <c r="Y119250" i="2"/>
  <c r="Y119251" i="2"/>
  <c r="Y119252" i="2"/>
  <c r="Y119253" i="2"/>
  <c r="Y119254" i="2"/>
  <c r="Y119255" i="2"/>
  <c r="Y119256" i="2"/>
  <c r="Y119257" i="2"/>
  <c r="Y119258" i="2"/>
  <c r="Y119259" i="2"/>
  <c r="Y119260" i="2"/>
  <c r="Y119261" i="2"/>
  <c r="Y119262" i="2"/>
  <c r="Y119263" i="2"/>
  <c r="Y119264" i="2"/>
  <c r="Y119265" i="2"/>
  <c r="Y119266" i="2"/>
  <c r="Y119267" i="2"/>
  <c r="Y119268" i="2"/>
  <c r="Y119269" i="2"/>
  <c r="Y119270" i="2"/>
  <c r="Y119271" i="2"/>
  <c r="Y119272" i="2"/>
  <c r="Y119273" i="2"/>
  <c r="Y119274" i="2"/>
  <c r="Y119275" i="2"/>
  <c r="Y119276" i="2"/>
  <c r="Y119277" i="2"/>
  <c r="Y119278" i="2"/>
  <c r="Y119279" i="2"/>
  <c r="Y119280" i="2"/>
  <c r="Y119281" i="2"/>
  <c r="Y119282" i="2"/>
  <c r="Y119283" i="2"/>
  <c r="Y119284" i="2"/>
  <c r="Y119285" i="2"/>
  <c r="Y119286" i="2"/>
  <c r="Y119287" i="2"/>
  <c r="Y119288" i="2"/>
  <c r="Y119289" i="2"/>
  <c r="Y119290" i="2"/>
  <c r="Y119291" i="2"/>
  <c r="Y119292" i="2"/>
  <c r="Y119293" i="2"/>
  <c r="Y119294" i="2"/>
  <c r="Y119295" i="2"/>
  <c r="Y119296" i="2"/>
  <c r="Y119297" i="2"/>
  <c r="Y119298" i="2"/>
  <c r="Y119299" i="2"/>
  <c r="Y119300" i="2"/>
  <c r="Y119301" i="2"/>
  <c r="Y119302" i="2"/>
  <c r="Y119303" i="2"/>
  <c r="Y119304" i="2"/>
  <c r="Y119305" i="2"/>
  <c r="Y119306" i="2"/>
  <c r="Y119307" i="2"/>
  <c r="Y119308" i="2"/>
  <c r="Y119309" i="2"/>
  <c r="Y119310" i="2"/>
  <c r="Y119311" i="2"/>
  <c r="Y119312" i="2"/>
  <c r="Y119313" i="2"/>
  <c r="Y119314" i="2"/>
  <c r="Y119315" i="2"/>
  <c r="Y119316" i="2"/>
  <c r="Y119317" i="2"/>
  <c r="Y119318" i="2"/>
  <c r="Y119319" i="2"/>
  <c r="Y119320" i="2"/>
  <c r="Y119321" i="2"/>
  <c r="Y119322" i="2"/>
  <c r="Y119323" i="2"/>
  <c r="Y119324" i="2"/>
  <c r="Y119325" i="2"/>
  <c r="Y119326" i="2"/>
  <c r="Y119327" i="2"/>
  <c r="Y119328" i="2"/>
  <c r="Y119329" i="2"/>
  <c r="Y119330" i="2"/>
  <c r="Y119331" i="2"/>
  <c r="Y119332" i="2"/>
  <c r="Y119333" i="2"/>
  <c r="Y119334" i="2"/>
  <c r="Y119335" i="2"/>
  <c r="Y119336" i="2"/>
  <c r="Y119337" i="2"/>
  <c r="Y119338" i="2"/>
  <c r="Y119339" i="2"/>
  <c r="Y119340" i="2"/>
  <c r="Y119341" i="2"/>
  <c r="Y119342" i="2"/>
  <c r="Y119343" i="2"/>
  <c r="Y119344" i="2"/>
  <c r="Y119345" i="2"/>
  <c r="Y119346" i="2"/>
  <c r="Y119347" i="2"/>
  <c r="Y119348" i="2"/>
  <c r="Y119349" i="2"/>
  <c r="Y119350" i="2"/>
  <c r="Y119351" i="2"/>
  <c r="Y119352" i="2"/>
  <c r="Y119353" i="2"/>
  <c r="Y119354" i="2"/>
  <c r="Y119355" i="2"/>
  <c r="Y119356" i="2"/>
  <c r="Y119357" i="2"/>
  <c r="Y119358" i="2"/>
  <c r="Y119359" i="2"/>
  <c r="Y119360" i="2"/>
  <c r="Y119361" i="2"/>
  <c r="Y119362" i="2"/>
  <c r="Y119363" i="2"/>
  <c r="Y119364" i="2"/>
  <c r="Y119365" i="2"/>
  <c r="Y119366" i="2"/>
  <c r="Y119367" i="2"/>
  <c r="Y119368" i="2"/>
  <c r="Y119369" i="2"/>
  <c r="Y119370" i="2"/>
  <c r="Y119371" i="2"/>
  <c r="Y119372" i="2"/>
  <c r="Y119373" i="2"/>
  <c r="Y119374" i="2"/>
  <c r="Y119375" i="2"/>
  <c r="Y119376" i="2"/>
  <c r="Y119377" i="2"/>
  <c r="Y119378" i="2"/>
  <c r="Y119379" i="2"/>
  <c r="Y119380" i="2"/>
  <c r="Y119381" i="2"/>
  <c r="Y119382" i="2"/>
  <c r="Y119383" i="2"/>
  <c r="Y119384" i="2"/>
  <c r="Y119385" i="2"/>
  <c r="Y119386" i="2"/>
  <c r="Y119387" i="2"/>
  <c r="Y119388" i="2"/>
  <c r="Y119389" i="2"/>
  <c r="Y119390" i="2"/>
  <c r="Y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0E1851-B33E-4DC0-B4FC-87CEF5AFD0E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313349" uniqueCount="32603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